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LLEMUS\Documents\4- ESTADOS FINANCIEROS\"/>
    </mc:Choice>
  </mc:AlternateContent>
  <xr:revisionPtr revIDLastSave="0" documentId="13_ncr:1_{BFB39F63-795A-4013-BF8C-5869D3A430D3}" xr6:coauthVersionLast="45" xr6:coauthVersionMax="45" xr10:uidLastSave="{00000000-0000-0000-0000-000000000000}"/>
  <bookViews>
    <workbookView xWindow="-120" yWindow="-120" windowWidth="19440" windowHeight="15000" tabRatio="679" activeTab="3" xr2:uid="{00000000-000D-0000-FFFF-FFFF00000000}"/>
  </bookViews>
  <sheets>
    <sheet name="Portada" sheetId="78" r:id="rId1"/>
    <sheet name="Indice " sheetId="79" r:id="rId2"/>
    <sheet name="0" sheetId="81" state="hidden" r:id="rId3"/>
    <sheet name="1" sheetId="4" r:id="rId4"/>
    <sheet name="2" sheetId="8" r:id="rId5"/>
    <sheet name="EFCNR" sheetId="244" state="hidden" r:id="rId6"/>
    <sheet name="3" sheetId="9" r:id="rId7"/>
    <sheet name="4" sheetId="5" r:id="rId8"/>
    <sheet name="7" sheetId="280" state="hidden" r:id="rId9"/>
    <sheet name="7a" sheetId="98" state="hidden" r:id="rId10"/>
    <sheet name="ISR Diferido EPM" sheetId="255" state="hidden" r:id="rId11"/>
    <sheet name="ICP" sheetId="272" state="hidden" r:id="rId12"/>
    <sheet name="ICP19" sheetId="281" state="hidden" r:id="rId13"/>
    <sheet name="Situación F" sheetId="273" state="hidden" r:id="rId14"/>
    <sheet name="OIP" sheetId="100" state="hidden" r:id="rId15"/>
    <sheet name="A1" sheetId="30" state="hidden" r:id="rId16"/>
    <sheet name="A2" sheetId="71" state="hidden" r:id="rId17"/>
    <sheet name="A3" sheetId="87" state="hidden" r:id="rId18"/>
    <sheet name="Estado Resultados" sheetId="274" state="hidden" r:id="rId19"/>
    <sheet name="flujo" sheetId="276" state="hidden" r:id="rId20"/>
    <sheet name="Patrimonio" sheetId="275" state="hidden" r:id="rId21"/>
    <sheet name="BG" sheetId="257" state="hidden" r:id="rId22"/>
    <sheet name="Hoja2" sheetId="283" state="hidden" r:id="rId23"/>
    <sheet name="ER" sheetId="258" state="hidden" r:id="rId24"/>
    <sheet name="CF" sheetId="260" state="hidden" r:id="rId25"/>
    <sheet name="BE" sheetId="259" state="hidden" r:id="rId26"/>
    <sheet name="Ajustes flujos" sheetId="270" state="hidden" r:id="rId27"/>
    <sheet name="ER (sin revaluo)" sheetId="277" state="hidden" r:id="rId28"/>
    <sheet name="Hoja1" sheetId="262" state="hidden" r:id="rId29"/>
    <sheet name="Depuraciones" sheetId="269" state="hidden" r:id="rId30"/>
    <sheet name="C" sheetId="36" state="hidden" r:id="rId31"/>
    <sheet name="Cat EPM" sheetId="108" state="hidden" r:id="rId32"/>
    <sheet name="Conv Ctas EF a Cat EPM" sheetId="107" state="hidden" r:id="rId33"/>
    <sheet name="Conv Ctas de ER a Cat EPM" sheetId="109" state="hidden" r:id="rId34"/>
    <sheet name="ER EPM" sheetId="113" state="hidden" r:id="rId35"/>
    <sheet name="ECPAT EPM" sheetId="114" state="hidden" r:id="rId36"/>
    <sheet name="5" sheetId="3" r:id="rId37"/>
    <sheet name="6" sheetId="1" r:id="rId38"/>
    <sheet name="7v2" sheetId="284" r:id="rId39"/>
    <sheet name="HTFlujo" sheetId="285" state="hidden" r:id="rId40"/>
    <sheet name="Ratios" sheetId="85" state="hidden" r:id="rId41"/>
    <sheet name="4-9" sheetId="261" state="hidden" r:id="rId42"/>
    <sheet name="PPE2019" sheetId="282" state="hidden" r:id="rId43"/>
    <sheet name="PPE 2018" sheetId="271" state="hidden" r:id="rId44"/>
    <sheet name="13-14" sheetId="267" state="hidden" r:id="rId45"/>
    <sheet name="12-18" sheetId="264" state="hidden" r:id="rId46"/>
    <sheet name="19-22" sheetId="56" state="hidden" r:id="rId47"/>
    <sheet name="23" sheetId="84" state="hidden" r:id="rId48"/>
    <sheet name="24" sheetId="102" state="hidden" r:id="rId49"/>
    <sheet name="28" sheetId="266" state="hidden" r:id="rId50"/>
    <sheet name="31" sheetId="94" state="hidden" r:id="rId51"/>
    <sheet name="BV" sheetId="16" state="hidden" r:id="rId52"/>
    <sheet name="LTD" sheetId="279" state="hidden" r:id="rId53"/>
    <sheet name="GP" sheetId="103" state="hidden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</externalReferences>
  <definedNames>
    <definedName name="\A">#N/A</definedName>
    <definedName name="\B">#N/A</definedName>
    <definedName name="\C" localSheetId="42">'[1]#REF'!#REF!</definedName>
    <definedName name="\C">'[1]#REF'!#REF!</definedName>
    <definedName name="\H" localSheetId="42">'[1]#REF'!#REF!</definedName>
    <definedName name="\H">'[1]#REF'!#REF!</definedName>
    <definedName name="\I" localSheetId="42">'[1]#REF'!#REF!</definedName>
    <definedName name="\I">'[1]#REF'!#REF!</definedName>
    <definedName name="\P" localSheetId="42">#REF!</definedName>
    <definedName name="\P">#REF!</definedName>
    <definedName name="\R" localSheetId="42">'[1]#REF'!#REF!</definedName>
    <definedName name="\R">'[1]#REF'!#REF!</definedName>
    <definedName name="\S" localSheetId="42">'[1]#REF'!#REF!</definedName>
    <definedName name="\S">'[1]#REF'!#REF!</definedName>
    <definedName name="\U" localSheetId="42">'[1]#REF'!#REF!</definedName>
    <definedName name="\U">'[1]#REF'!#REF!</definedName>
    <definedName name="\Z" localSheetId="42">'[1]#REF'!#REF!</definedName>
    <definedName name="\Z">'[1]#REF'!#REF!</definedName>
    <definedName name="_________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ee2">'[3]Sch C'!#REF!</definedName>
    <definedName name="_________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ee2" localSheetId="42">'[3]Sch C'!#REF!</definedName>
    <definedName name="_________fee2">'[3]Sch C'!#REF!</definedName>
    <definedName name="________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 localSheetId="43">'[4]Contract Schedule'!$H$1045</definedName>
    <definedName name="_________ind99">'[4]Contract Schedule'!$H$1045</definedName>
    <definedName name="_________INT5" localSheetId="42">[8]ASS!#REF!</definedName>
    <definedName name="_________INT5">[8]ASS!#REF!</definedName>
    <definedName name="_________INT6" localSheetId="42">[8]ASS!#REF!</definedName>
    <definedName name="_________INT6">[8]ASS!#REF!</definedName>
    <definedName name="_______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 localSheetId="43">'[4]Contract Schedule'!$I$1033</definedName>
    <definedName name="_________res1">'[4]Contract Schedule'!$I$1033</definedName>
    <definedName name="_________res99" localSheetId="43">'[4]Contract Schedule'!$I$1035</definedName>
    <definedName name="_________res99">'[4]Contract Schedule'!$I$1035</definedName>
    <definedName name="_______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 localSheetId="42">#REF!</definedName>
    <definedName name="_________YR9296">#REF!</definedName>
    <definedName name="________ccb1">[7]directorio_real_2003_1!$A$1:$A$65536</definedName>
    <definedName name="________dec01">[2]FMEA!$K$49</definedName>
    <definedName name="________fee2" localSheetId="42">'[3]Sch C'!#REF!</definedName>
    <definedName name="________fee2">'[3]Sch C'!#REF!</definedName>
    <definedName name="_______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 localSheetId="43">'[4]Contract Schedule'!$H$1033</definedName>
    <definedName name="________ind1">'[4]Contract Schedule'!$H$1033</definedName>
    <definedName name="________ind99" localSheetId="43">'[4]Contract Schedule'!$H$1045</definedName>
    <definedName name="________ind99">'[4]Contract Schedule'!$H$1045</definedName>
    <definedName name="________INT5" localSheetId="42">[8]ASS!#REF!</definedName>
    <definedName name="________INT5">[8]ASS!#REF!</definedName>
    <definedName name="________INT6" localSheetId="42">[8]ASS!#REF!</definedName>
    <definedName name="________INT6">[8]ASS!#REF!</definedName>
    <definedName name="______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 localSheetId="42">#REF!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 localSheetId="42">#REF!</definedName>
    <definedName name="________REF1">#REF!</definedName>
    <definedName name="________REF2" localSheetId="42">#REF!</definedName>
    <definedName name="________REF2">#REF!</definedName>
    <definedName name="________REF3" localSheetId="42">#REF!</definedName>
    <definedName name="________REF3">#REF!</definedName>
    <definedName name="________REF4" localSheetId="42">#REF!</definedName>
    <definedName name="________REF4">#REF!</definedName>
    <definedName name="________res1" localSheetId="43">'[4]Contract Schedule'!$I$1033</definedName>
    <definedName name="________res1">'[4]Contract Schedule'!$I$1033</definedName>
    <definedName name="________res99" localSheetId="43">'[4]Contract Schedule'!$I$1035</definedName>
    <definedName name="________res99">'[4]Contract Schedule'!$I$1035</definedName>
    <definedName name="________tax1" localSheetId="42">#REF!</definedName>
    <definedName name="________tax1">#REF!</definedName>
    <definedName name="______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 localSheetId="42">#REF!</definedName>
    <definedName name="________YR9296">#REF!</definedName>
    <definedName name="_______ccb1">[7]directorio_real_2003_1!$A$1:$A$65536</definedName>
    <definedName name="_______dec01">[2]FMEA!$K$49</definedName>
    <definedName name="_______fee2" localSheetId="42">'[3]Sch C'!#REF!</definedName>
    <definedName name="_______fee2">'[3]Sch C'!#REF!</definedName>
    <definedName name="______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 localSheetId="43">'[4]Contract Schedule'!$H$1033</definedName>
    <definedName name="_______ind1">'[4]Contract Schedule'!$H$1033</definedName>
    <definedName name="_______ind99" localSheetId="43">'[4]Contract Schedule'!$H$1045</definedName>
    <definedName name="_______ind99">'[4]Contract Schedule'!$H$1045</definedName>
    <definedName name="_______INT5" localSheetId="42">[8]ASS!#REF!</definedName>
    <definedName name="_______INT5">[8]ASS!#REF!</definedName>
    <definedName name="_______INT6" localSheetId="42">[8]ASS!#REF!</definedName>
    <definedName name="_______INT6">[8]ASS!#REF!</definedName>
    <definedName name="_____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 localSheetId="42">#REF!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 localSheetId="42">#REF!</definedName>
    <definedName name="_______REF1">#REF!</definedName>
    <definedName name="_______REF2" localSheetId="42">#REF!</definedName>
    <definedName name="_______REF2">#REF!</definedName>
    <definedName name="_______REF3" localSheetId="42">#REF!</definedName>
    <definedName name="_______REF3">#REF!</definedName>
    <definedName name="_______REF4" localSheetId="42">#REF!</definedName>
    <definedName name="_______REF4">#REF!</definedName>
    <definedName name="_______res1" localSheetId="43">'[4]Contract Schedule'!$I$1033</definedName>
    <definedName name="_______res1">'[4]Contract Schedule'!$I$1033</definedName>
    <definedName name="_______res99" localSheetId="43">'[4]Contract Schedule'!$I$1035</definedName>
    <definedName name="_______res99">'[4]Contract Schedule'!$I$1035</definedName>
    <definedName name="_______tax1" localSheetId="42">#REF!</definedName>
    <definedName name="_______tax1">#REF!</definedName>
    <definedName name="_____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 localSheetId="42">#REF!</definedName>
    <definedName name="_______YR9296">#REF!</definedName>
    <definedName name="______ccb1">[7]directorio_real_2003_1!$A$1:$A$65536</definedName>
    <definedName name="______dec01">[2]FMEA!$K$49</definedName>
    <definedName name="______fee2" localSheetId="42">'[3]Sch C'!#REF!</definedName>
    <definedName name="______fee2">'[3]Sch C'!#REF!</definedName>
    <definedName name="_____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 localSheetId="43">'[4]Contract Schedule'!$H$1033</definedName>
    <definedName name="______ind1">'[4]Contract Schedule'!$H$1033</definedName>
    <definedName name="______ind99" localSheetId="43">'[4]Contract Schedule'!$H$1045</definedName>
    <definedName name="______ind99">'[4]Contract Schedule'!$H$1045</definedName>
    <definedName name="______INT5" localSheetId="42">[8]ASS!#REF!</definedName>
    <definedName name="______INT5">[8]ASS!#REF!</definedName>
    <definedName name="______INT6" localSheetId="42">[8]ASS!#REF!</definedName>
    <definedName name="______INT6">[8]ASS!#REF!</definedName>
    <definedName name="____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 localSheetId="42">#REF!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 localSheetId="42">#REF!</definedName>
    <definedName name="______REF1">#REF!</definedName>
    <definedName name="______REF2" localSheetId="42">#REF!</definedName>
    <definedName name="______REF2">#REF!</definedName>
    <definedName name="______REF3" localSheetId="42">#REF!</definedName>
    <definedName name="______REF3">#REF!</definedName>
    <definedName name="______REF4" localSheetId="42">#REF!</definedName>
    <definedName name="______REF4">#REF!</definedName>
    <definedName name="______res1" localSheetId="43">'[4]Contract Schedule'!$I$1033</definedName>
    <definedName name="______res1">'[4]Contract Schedule'!$I$1033</definedName>
    <definedName name="______res99" localSheetId="43">'[4]Contract Schedule'!$I$1035</definedName>
    <definedName name="______res99">'[4]Contract Schedule'!$I$1035</definedName>
    <definedName name="______tax1" localSheetId="42">#REF!</definedName>
    <definedName name="______tax1">#REF!</definedName>
    <definedName name="____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 localSheetId="42">#REF!</definedName>
    <definedName name="______YR9296">#REF!</definedName>
    <definedName name="_____ccb1">[7]directorio_real_2003_1!$A$1:$A$65536</definedName>
    <definedName name="_____dec01">[2]FMEA!$K$49</definedName>
    <definedName name="_____fee2" localSheetId="42">'[3]Sch C'!#REF!</definedName>
    <definedName name="_____fee2">'[3]Sch C'!#REF!</definedName>
    <definedName name="____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 localSheetId="42">[8]ASS!#REF!</definedName>
    <definedName name="_____INT5">[8]ASS!#REF!</definedName>
    <definedName name="_____INT6" localSheetId="42">[8]ASS!#REF!</definedName>
    <definedName name="_____INT6">[8]ASS!#REF!</definedName>
    <definedName name="___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 localSheetId="42">#REF!</definedName>
    <definedName name="_____YR9296">#REF!</definedName>
    <definedName name="____ccb1">[7]directorio_real_2003_1!$A$1:$A$65536</definedName>
    <definedName name="____dec01">[2]FMEA!$K$49</definedName>
    <definedName name="____fee2" localSheetId="42">'[3]Sch C'!#REF!</definedName>
    <definedName name="____fee2">'[3]Sch C'!#REF!</definedName>
    <definedName name="___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 localSheetId="42">[8]ASS!#REF!</definedName>
    <definedName name="____INT5">[8]ASS!#REF!</definedName>
    <definedName name="____INT6" localSheetId="42">[8]ASS!#REF!</definedName>
    <definedName name="____INT6">[8]ASS!#REF!</definedName>
    <definedName name="__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 localSheetId="42">#REF!</definedName>
    <definedName name="____YR9296">#REF!</definedName>
    <definedName name="___ccb1">[7]directorio_real_2003_1!$A$1:$A$65536</definedName>
    <definedName name="___dec01">[2]FMEA!$K$49</definedName>
    <definedName name="___fee2" localSheetId="42">'[3]Sch C'!#REF!</definedName>
    <definedName name="___fee2">'[3]Sch C'!#REF!</definedName>
    <definedName name="__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 localSheetId="42">[8]ASS!#REF!</definedName>
    <definedName name="___INT5">[8]ASS!#REF!</definedName>
    <definedName name="___INT6" localSheetId="42">[8]ASS!#REF!</definedName>
    <definedName name="___INT6">[8]ASS!#REF!</definedName>
    <definedName name="_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pattern___" localSheetId="17" hidden="1">'A3'!#REF!</definedName>
    <definedName name="___mds_pattern___" localSheetId="40" hidden="1">Ratios!#REF!</definedName>
    <definedName name="___mds_public___" localSheetId="17" hidden="1">0</definedName>
    <definedName name="___mds_public___" localSheetId="40" hidden="1">0</definedName>
    <definedName name="___mds_server___" localSheetId="17" hidden="1">"NAHOU-SFALEA01P/ZEUSPROD"</definedName>
    <definedName name="___mds_server___" localSheetId="40" hidden="1">"NAHOU-SFALEA01P/ZEUSPROD"</definedName>
    <definedName name="___mds_table___" localSheetId="17" hidden="1">"REPORTF"</definedName>
    <definedName name="___mds_table___" localSheetId="40" hidden="1">"REPORTF"</definedName>
    <definedName name="___mds_view_data___">#REF!</definedName>
    <definedName name="___mdstype___" localSheetId="17" hidden="1">-1</definedName>
    <definedName name="___mdstype___" localSheetId="40" hidden="1">-1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 localSheetId="42">#REF!</definedName>
    <definedName name="___om011">#REF!</definedName>
    <definedName name="___pag1">'[6]Rew, per categ_pag 30'!$A$1:$G$40</definedName>
    <definedName name="___PAG2">'[6]Rew, per categ_pag 30'!$A$48:$G$48</definedName>
    <definedName name="___REF1" localSheetId="42">#REF!</definedName>
    <definedName name="___REF1">#REF!</definedName>
    <definedName name="___REF2" localSheetId="42">#REF!</definedName>
    <definedName name="___REF2">#REF!</definedName>
    <definedName name="___REF3" localSheetId="42">#REF!</definedName>
    <definedName name="___REF3">#REF!</definedName>
    <definedName name="___REF4" localSheetId="42">#REF!</definedName>
    <definedName name="___REF4">#REF!</definedName>
    <definedName name="___res1">'[4]Contract Schedule'!$I$1033</definedName>
    <definedName name="___res99">'[4]Contract Schedule'!$I$1035</definedName>
    <definedName name="___tax1" localSheetId="42">#REF!</definedName>
    <definedName name="___tax1">#REF!</definedName>
    <definedName name="_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 localSheetId="42">#REF!</definedName>
    <definedName name="___YR9296">#REF!</definedName>
    <definedName name="__123Graph_A" localSheetId="44" hidden="1">'[10]Exchange Rate'!#REF!</definedName>
    <definedName name="__123Graph_A" localSheetId="4" hidden="1">'[11]FASB 109'!#REF!</definedName>
    <definedName name="__123Graph_A" localSheetId="47" hidden="1">'[11]FASB 109'!#REF!</definedName>
    <definedName name="__123Graph_A" localSheetId="49" hidden="1">'[11]FASB 109'!#REF!</definedName>
    <definedName name="__123Graph_A" localSheetId="6" hidden="1">'[11]FASB 109'!#REF!</definedName>
    <definedName name="__123Graph_A" localSheetId="41" hidden="1">'[11]FASB 109'!#REF!</definedName>
    <definedName name="__123Graph_A" localSheetId="8" hidden="1">'[11]FASB 109'!#REF!</definedName>
    <definedName name="__123Graph_A" localSheetId="9" hidden="1">'[11]FASB 109'!#REF!</definedName>
    <definedName name="__123Graph_A" localSheetId="38" hidden="1">'[11]FASB 109'!#REF!</definedName>
    <definedName name="__123Graph_A" localSheetId="16" hidden="1">'[11]FASB 109'!#REF!</definedName>
    <definedName name="__123Graph_A" localSheetId="17" hidden="1">'[10]Exchange Rate'!#REF!</definedName>
    <definedName name="__123Graph_A" localSheetId="5" hidden="1">'[11]FASB 109'!#REF!</definedName>
    <definedName name="__123Graph_A" localSheetId="27" hidden="1">'[11]FASB 109'!#REF!</definedName>
    <definedName name="__123Graph_A" localSheetId="1" hidden="1">'[10]Exchange Rate'!#REF!</definedName>
    <definedName name="__123Graph_A" localSheetId="10" hidden="1">'[12]FASB 109'!#REF!</definedName>
    <definedName name="__123Graph_A" localSheetId="0" hidden="1">'[10]Exchange Rate'!#REF!</definedName>
    <definedName name="__123Graph_A" localSheetId="43" hidden="1">'[10]Exchange Rate'!#REF!</definedName>
    <definedName name="__123Graph_A" localSheetId="42" hidden="1">'[10]Exchange Rate'!#REF!</definedName>
    <definedName name="__123Graph_A" localSheetId="40" hidden="1">'[10]Exchange Rate'!#REF!</definedName>
    <definedName name="__123Graph_A" hidden="1">'[11]FASB 109'!#REF!</definedName>
    <definedName name="__123Graph_B" localSheetId="44" hidden="1">'[10]Exchange Rate'!#REF!</definedName>
    <definedName name="__123Graph_B" localSheetId="47" hidden="1">'[11]FASB 109'!#REF!</definedName>
    <definedName name="__123Graph_B" localSheetId="49" hidden="1">'[11]FASB 109'!#REF!</definedName>
    <definedName name="__123Graph_B" localSheetId="41" hidden="1">'[11]FASB 109'!#REF!</definedName>
    <definedName name="__123Graph_B" localSheetId="8" hidden="1">'[11]FASB 109'!#REF!</definedName>
    <definedName name="__123Graph_B" localSheetId="9" hidden="1">'[11]FASB 109'!#REF!</definedName>
    <definedName name="__123Graph_B" localSheetId="38" hidden="1">'[11]FASB 109'!#REF!</definedName>
    <definedName name="__123Graph_B" localSheetId="16" hidden="1">'[11]FASB 109'!#REF!</definedName>
    <definedName name="__123Graph_B" localSheetId="17" hidden="1">'[10]Exchange Rate'!#REF!</definedName>
    <definedName name="__123Graph_B" localSheetId="5" hidden="1">'[11]FASB 109'!#REF!</definedName>
    <definedName name="__123Graph_B" localSheetId="27" hidden="1">'[11]FASB 109'!#REF!</definedName>
    <definedName name="__123Graph_B" localSheetId="1" hidden="1">'[10]Exchange Rate'!#REF!</definedName>
    <definedName name="__123Graph_B" localSheetId="10" hidden="1">'[12]FASB 109'!#REF!</definedName>
    <definedName name="__123Graph_B" localSheetId="0" hidden="1">'[10]Exchange Rate'!#REF!</definedName>
    <definedName name="__123Graph_B" localSheetId="43" hidden="1">'[10]Exchange Rate'!#REF!</definedName>
    <definedName name="__123Graph_B" localSheetId="42" hidden="1">'[10]Exchange Rate'!#REF!</definedName>
    <definedName name="__123Graph_B" localSheetId="40" hidden="1">'[10]Exchange Rate'!#REF!</definedName>
    <definedName name="__123Graph_B" hidden="1">'[11]FASB 109'!#REF!</definedName>
    <definedName name="__ccb1">[7]directorio_real_2003_1!$A$1:$A$65536</definedName>
    <definedName name="__dec01">[2]FMEA!$K$49</definedName>
    <definedName name="__f" localSheetId="2" hidden="1">{#N/A,#N/A,FALSE,"Aging Summary";#N/A,#N/A,FALSE,"Ratio Analysis";#N/A,#N/A,FALSE,"Test 120 Day Accts";#N/A,#N/A,FALSE,"Tickmarks"}</definedName>
    <definedName name="__f" localSheetId="44" hidden="1">{#N/A,#N/A,FALSE,"Aging Summary";#N/A,#N/A,FALSE,"Ratio Analysis";#N/A,#N/A,FALSE,"Test 120 Day Accts";#N/A,#N/A,FALSE,"Tickmarks"}</definedName>
    <definedName name="__f" localSheetId="47" hidden="1">{#N/A,#N/A,FALSE,"Aging Summary";#N/A,#N/A,FALSE,"Ratio Analysis";#N/A,#N/A,FALSE,"Test 120 Day Accts";#N/A,#N/A,FALSE,"Tickmarks"}</definedName>
    <definedName name="__f" localSheetId="49" hidden="1">{#N/A,#N/A,FALSE,"Aging Summary";#N/A,#N/A,FALSE,"Ratio Analysis";#N/A,#N/A,FALSE,"Test 120 Day Accts";#N/A,#N/A,FALSE,"Tickmarks"}</definedName>
    <definedName name="__f" localSheetId="41" hidden="1">{#N/A,#N/A,FALSE,"Aging Summary";#N/A,#N/A,FALSE,"Ratio Analysis";#N/A,#N/A,FALSE,"Test 120 Day Accts";#N/A,#N/A,FALSE,"Tickmarks"}</definedName>
    <definedName name="__f" localSheetId="8" hidden="1">{#N/A,#N/A,FALSE,"Aging Summary";#N/A,#N/A,FALSE,"Ratio Analysis";#N/A,#N/A,FALSE,"Test 120 Day Accts";#N/A,#N/A,FALSE,"Tickmarks"}</definedName>
    <definedName name="__f" localSheetId="9" hidden="1">{#N/A,#N/A,FALSE,"Aging Summary";#N/A,#N/A,FALSE,"Ratio Analysis";#N/A,#N/A,FALSE,"Test 120 Day Accts";#N/A,#N/A,FALSE,"Tickmarks"}</definedName>
    <definedName name="__f" localSheetId="38" hidden="1">{#N/A,#N/A,FALSE,"Aging Summary";#N/A,#N/A,FALSE,"Ratio Analysis";#N/A,#N/A,FALSE,"Test 120 Day Accts";#N/A,#N/A,FALSE,"Tickmarks"}</definedName>
    <definedName name="__f" localSheetId="29" hidden="1">{#N/A,#N/A,FALSE,"Aging Summary";#N/A,#N/A,FALSE,"Ratio Analysis";#N/A,#N/A,FALSE,"Test 120 Day Accts";#N/A,#N/A,FALSE,"Tickmarks"}</definedName>
    <definedName name="__f" localSheetId="39" hidden="1">{#N/A,#N/A,FALSE,"Aging Summary";#N/A,#N/A,FALSE,"Ratio Analysis";#N/A,#N/A,FALSE,"Test 120 Day Accts";#N/A,#N/A,FALSE,"Tickmarks"}</definedName>
    <definedName name="__f" localSheetId="10" hidden="1">{#N/A,#N/A,FALSE,"Aging Summary";#N/A,#N/A,FALSE,"Ratio Analysis";#N/A,#N/A,FALSE,"Test 120 Day Accts";#N/A,#N/A,FALSE,"Tickmarks"}</definedName>
    <definedName name="__f" localSheetId="43" hidden="1">{#N/A,#N/A,FALSE,"Aging Summary";#N/A,#N/A,FALSE,"Ratio Analysis";#N/A,#N/A,FALSE,"Test 120 Day Accts";#N/A,#N/A,FALSE,"Tickmarks"}</definedName>
    <definedName name="__f" localSheetId="42" hidden="1">{#N/A,#N/A,FALSE,"Aging Summary";#N/A,#N/A,FALSE,"Ratio Analysis";#N/A,#N/A,FALSE,"Test 120 Day Accts";#N/A,#N/A,FALSE,"Tickmarks"}</definedName>
    <definedName name="__f" hidden="1">{#N/A,#N/A,FALSE,"Aging Summary";#N/A,#N/A,FALSE,"Ratio Analysis";#N/A,#N/A,FALSE,"Test 120 Day Accts";#N/A,#N/A,FALSE,"Tickmarks"}</definedName>
    <definedName name="__fee2" localSheetId="42">'[3]Sch C'!#REF!</definedName>
    <definedName name="__fee2">'[3]Sch C'!#REF!</definedName>
    <definedName name="_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 localSheetId="42">[8]ASS!#REF!</definedName>
    <definedName name="__INT5">[8]ASS!#REF!</definedName>
    <definedName name="__INT6" localSheetId="42">[8]ASS!#REF!</definedName>
    <definedName name="__INT6">[8]ASS!#REF!</definedName>
    <definedName name="_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 localSheetId="42">#REF!</definedName>
    <definedName name="__om011">#REF!</definedName>
    <definedName name="__pag1">'[6]Rew, per categ_pag 30'!$A$1:$G$40</definedName>
    <definedName name="__PAG2">'[6]Rew, per categ_pag 30'!$A$48:$G$48</definedName>
    <definedName name="__REF1" localSheetId="42">#REF!</definedName>
    <definedName name="__REF1">#REF!</definedName>
    <definedName name="__REF2" localSheetId="42">#REF!</definedName>
    <definedName name="__REF2">#REF!</definedName>
    <definedName name="__REF3" localSheetId="42">#REF!</definedName>
    <definedName name="__REF3">#REF!</definedName>
    <definedName name="__REF4" localSheetId="42">#REF!</definedName>
    <definedName name="__REF4">#REF!</definedName>
    <definedName name="__res1">'[4]Contract Schedule'!$I$1033</definedName>
    <definedName name="__res99">'[4]Contract Schedule'!$I$1035</definedName>
    <definedName name="__tax1" localSheetId="42">#REF!</definedName>
    <definedName name="__tax1">#REF!</definedName>
    <definedName name="_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 localSheetId="42">#REF!</definedName>
    <definedName name="__YR9296">#REF!</definedName>
    <definedName name="_0937" localSheetId="42">#REF!</definedName>
    <definedName name="_0937">#REF!</definedName>
    <definedName name="_0938" localSheetId="42">#REF!</definedName>
    <definedName name="_0938">#REF!</definedName>
    <definedName name="_0961" localSheetId="42">#REF!</definedName>
    <definedName name="_0961">#REF!</definedName>
    <definedName name="_0978" localSheetId="42">#REF!</definedName>
    <definedName name="_0978">#REF!</definedName>
    <definedName name="_1" localSheetId="42">#REF!</definedName>
    <definedName name="_1">#REF!</definedName>
    <definedName name="_2" localSheetId="42">#REF!</definedName>
    <definedName name="_2">#REF!</definedName>
    <definedName name="_2nd_Quarter___Month_of_June" localSheetId="42">#REF!</definedName>
    <definedName name="_2nd_Quarter___Month_of_June">#REF!</definedName>
    <definedName name="_3" localSheetId="42">#REF!</definedName>
    <definedName name="_3">#REF!</definedName>
    <definedName name="_Bal2009" localSheetId="44">[13]Balanza2009!$A:$D</definedName>
    <definedName name="_Bal2009">[13]Balanza2009!$A:$D</definedName>
    <definedName name="_bal2010" localSheetId="44">'[13]Balanza 2010'!$A$1:$C$1378</definedName>
    <definedName name="_bal2010">'[13]Balanza 2010'!$A$1:$C$1378</definedName>
    <definedName name="_BBK1" localSheetId="2">#REF!</definedName>
    <definedName name="_BBK1">#REF!</definedName>
    <definedName name="_ccb1" localSheetId="11">[14]directorio_real_2003_1!$A$1:$A$65536</definedName>
    <definedName name="_ccb1" localSheetId="43">[15]directorio_real_2003_1!$A$1:$A$65536</definedName>
    <definedName name="_ccb1" localSheetId="42">[15]directorio_real_2003_1!$A$1:$A$65536</definedName>
    <definedName name="_ccb1">[14]directorio_real_2003_1!$A$1:$A$65536</definedName>
    <definedName name="_cod09" localSheetId="44">[13]Balanza2009!$A:$A</definedName>
    <definedName name="_cod09">[13]Balanza2009!$A:$A</definedName>
    <definedName name="_cta10" localSheetId="44">'[13]Balanza 2010'!$A:$A</definedName>
    <definedName name="_cta10">'[13]Balanza 2010'!$A:$A</definedName>
    <definedName name="_dec01">[2]FMEA!$K$49</definedName>
    <definedName name="_f" localSheetId="2" hidden="1">{#N/A,#N/A,FALSE,"Aging Summary";#N/A,#N/A,FALSE,"Ratio Analysis";#N/A,#N/A,FALSE,"Test 120 Day Accts";#N/A,#N/A,FALSE,"Tickmarks"}</definedName>
    <definedName name="_f" localSheetId="44" hidden="1">{#N/A,#N/A,FALSE,"Aging Summary";#N/A,#N/A,FALSE,"Ratio Analysis";#N/A,#N/A,FALSE,"Test 120 Day Accts";#N/A,#N/A,FALSE,"Tickmarks"}</definedName>
    <definedName name="_f" localSheetId="47" hidden="1">{#N/A,#N/A,FALSE,"Aging Summary";#N/A,#N/A,FALSE,"Ratio Analysis";#N/A,#N/A,FALSE,"Test 120 Day Accts";#N/A,#N/A,FALSE,"Tickmarks"}</definedName>
    <definedName name="_f" localSheetId="49" hidden="1">{#N/A,#N/A,FALSE,"Aging Summary";#N/A,#N/A,FALSE,"Ratio Analysis";#N/A,#N/A,FALSE,"Test 120 Day Accts";#N/A,#N/A,FALSE,"Tickmarks"}</definedName>
    <definedName name="_f" localSheetId="41" hidden="1">{#N/A,#N/A,FALSE,"Aging Summary";#N/A,#N/A,FALSE,"Ratio Analysis";#N/A,#N/A,FALSE,"Test 120 Day Accts";#N/A,#N/A,FALSE,"Tickmarks"}</definedName>
    <definedName name="_f" localSheetId="8" hidden="1">{#N/A,#N/A,FALSE,"Aging Summary";#N/A,#N/A,FALSE,"Ratio Analysis";#N/A,#N/A,FALSE,"Test 120 Day Accts";#N/A,#N/A,FALSE,"Tickmarks"}</definedName>
    <definedName name="_f" localSheetId="9" hidden="1">{#N/A,#N/A,FALSE,"Aging Summary";#N/A,#N/A,FALSE,"Ratio Analysis";#N/A,#N/A,FALSE,"Test 120 Day Accts";#N/A,#N/A,FALSE,"Tickmarks"}</definedName>
    <definedName name="_f" localSheetId="38" hidden="1">{#N/A,#N/A,FALSE,"Aging Summary";#N/A,#N/A,FALSE,"Ratio Analysis";#N/A,#N/A,FALSE,"Test 120 Day Accts";#N/A,#N/A,FALSE,"Tickmarks"}</definedName>
    <definedName name="_f" localSheetId="29" hidden="1">{#N/A,#N/A,FALSE,"Aging Summary";#N/A,#N/A,FALSE,"Ratio Analysis";#N/A,#N/A,FALSE,"Test 120 Day Accts";#N/A,#N/A,FALSE,"Tickmarks"}</definedName>
    <definedName name="_f" localSheetId="39" hidden="1">{#N/A,#N/A,FALSE,"Aging Summary";#N/A,#N/A,FALSE,"Ratio Analysis";#N/A,#N/A,FALSE,"Test 120 Day Accts";#N/A,#N/A,FALSE,"Tickmarks"}</definedName>
    <definedName name="_f" localSheetId="10" hidden="1">{#N/A,#N/A,FALSE,"Aging Summary";#N/A,#N/A,FALSE,"Ratio Analysis";#N/A,#N/A,FALSE,"Test 120 Day Accts";#N/A,#N/A,FALSE,"Tickmarks"}</definedName>
    <definedName name="_f" localSheetId="43" hidden="1">{#N/A,#N/A,FALSE,"Aging Summary";#N/A,#N/A,FALSE,"Ratio Analysis";#N/A,#N/A,FALSE,"Test 120 Day Accts";#N/A,#N/A,FALSE,"Tickmarks"}</definedName>
    <definedName name="_f" localSheetId="42" hidden="1">{#N/A,#N/A,FALSE,"Aging Summary";#N/A,#N/A,FALSE,"Ratio Analysis";#N/A,#N/A,FALSE,"Test 120 Day Accts";#N/A,#N/A,FALSE,"Tickmarks"}</definedName>
    <definedName name="_f" hidden="1">{#N/A,#N/A,FALSE,"Aging Summary";#N/A,#N/A,FALSE,"Ratio Analysis";#N/A,#N/A,FALSE,"Test 120 Day Accts";#N/A,#N/A,FALSE,"Tickmarks"}</definedName>
    <definedName name="_fee2" localSheetId="42">'[3]Sch C'!#REF!</definedName>
    <definedName name="_fee2">'[3]Sch C'!#REF!</definedName>
    <definedName name="_xlnm._FilterDatabase" localSheetId="2" hidden="1">'0'!$B$4:$F$39</definedName>
    <definedName name="_xlnm._FilterDatabase" localSheetId="44" hidden="1">'13-14'!$B$8</definedName>
    <definedName name="_xlnm._FilterDatabase" localSheetId="36" hidden="1">'5'!$T$1:$T$2</definedName>
    <definedName name="_xlnm._FilterDatabase" localSheetId="37" hidden="1">'6'!$A$1:$AB$1622</definedName>
    <definedName name="_xlnm._FilterDatabase" localSheetId="8" hidden="1">'7'!$Q$8:$Y$59</definedName>
    <definedName name="_xlnm._FilterDatabase" localSheetId="9" hidden="1">'7a'!$P$8:$X$57</definedName>
    <definedName name="_xlnm._FilterDatabase" localSheetId="31" hidden="1">'Cat EPM'!$A$1:$D$2306</definedName>
    <definedName name="_xlnm._FilterDatabase" localSheetId="24" hidden="1">CF!$E$28:$E$43</definedName>
    <definedName name="_xlnm._FilterDatabase" localSheetId="33" hidden="1">'Conv Ctas de ER a Cat EPM'!$I$3:$M$326</definedName>
    <definedName name="_xlnm._FilterDatabase" localSheetId="32" hidden="1">'Conv Ctas EF a Cat EPM'!$A$2:$P$332</definedName>
    <definedName name="_xlnm._FilterDatabase" localSheetId="39" hidden="1">HTFlujo!$A$3:$O$759</definedName>
    <definedName name="_xlnm._FilterDatabase" localSheetId="52" hidden="1">LTD!$B$5:$G$43</definedName>
    <definedName name="_xlnm._FilterDatabase" localSheetId="43" hidden="1">'PPE 2018'!$B$8</definedName>
    <definedName name="_xlnm._FilterDatabase" localSheetId="42" hidden="1">'PPE2019'!$B$8</definedName>
    <definedName name="_gdg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 localSheetId="44">'[4]Contract Schedule'!$H$1033</definedName>
    <definedName name="_ind1" localSheetId="43">'[4]Contract Schedule'!$H$1033</definedName>
    <definedName name="_ind1" localSheetId="42">'[4]Contract Schedule'!$H$1033</definedName>
    <definedName name="_ind1">'[4]Contract Schedule'!$H$1033</definedName>
    <definedName name="_ind99" localSheetId="44">'[4]Contract Schedule'!$H$1045</definedName>
    <definedName name="_ind99" localSheetId="43">'[4]Contract Schedule'!$H$1045</definedName>
    <definedName name="_ind99" localSheetId="42">'[4]Contract Schedule'!$H$1045</definedName>
    <definedName name="_ind99">'[4]Contract Schedule'!$H$1045</definedName>
    <definedName name="_INT5" localSheetId="42">[8]ASS!#REF!</definedName>
    <definedName name="_INT5">[8]ASS!#REF!</definedName>
    <definedName name="_INT6" localSheetId="42">[8]ASS!#REF!</definedName>
    <definedName name="_INT6">[8]ASS!#REF!</definedName>
    <definedName name="_Key1" localSheetId="44" hidden="1">#REF!</definedName>
    <definedName name="_Key1" localSheetId="47" hidden="1">#REF!</definedName>
    <definedName name="_Key1" localSheetId="49" hidden="1">#REF!</definedName>
    <definedName name="_Key1" localSheetId="41" hidden="1">#REF!</definedName>
    <definedName name="_Key1" localSheetId="8" hidden="1">#REF!</definedName>
    <definedName name="_Key1" localSheetId="9" hidden="1">#REF!</definedName>
    <definedName name="_Key1" localSheetId="38" hidden="1">#REF!</definedName>
    <definedName name="_Key1" localSheetId="16" hidden="1">#REF!</definedName>
    <definedName name="_Key1" localSheetId="17" hidden="1">#REF!</definedName>
    <definedName name="_Key1" localSheetId="5" hidden="1">#REF!</definedName>
    <definedName name="_Key1" localSheetId="27" hidden="1">#REF!</definedName>
    <definedName name="_Key1" localSheetId="39" hidden="1">#REF!</definedName>
    <definedName name="_Key1" localSheetId="0" hidden="1">#REF!</definedName>
    <definedName name="_Key1" localSheetId="43" hidden="1">#REF!</definedName>
    <definedName name="_Key1" localSheetId="42" hidden="1">#REF!</definedName>
    <definedName name="_Key1" hidden="1">#REF!</definedName>
    <definedName name="_Key2" localSheetId="44" hidden="1">#REF!</definedName>
    <definedName name="_Key2" localSheetId="47" hidden="1">#REF!</definedName>
    <definedName name="_Key2" localSheetId="49" hidden="1">#REF!</definedName>
    <definedName name="_Key2" localSheetId="41" hidden="1">#REF!</definedName>
    <definedName name="_Key2" localSheetId="8" hidden="1">#REF!</definedName>
    <definedName name="_Key2" localSheetId="9" hidden="1">#REF!</definedName>
    <definedName name="_Key2" localSheetId="38" hidden="1">#REF!</definedName>
    <definedName name="_Key2" localSheetId="16" hidden="1">#REF!</definedName>
    <definedName name="_Key2" localSheetId="17" hidden="1">#REF!</definedName>
    <definedName name="_Key2" localSheetId="5" hidden="1">#REF!</definedName>
    <definedName name="_Key2" localSheetId="27" hidden="1">#REF!</definedName>
    <definedName name="_Key2" localSheetId="39" hidden="1">#REF!</definedName>
    <definedName name="_Key2" localSheetId="43" hidden="1">#REF!</definedName>
    <definedName name="_Key2" localSheetId="42" hidden="1">#REF!</definedName>
    <definedName name="_Key2" hidden="1">#REF!</definedName>
    <definedName name="_kfw2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 localSheetId="42">#REF!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 localSheetId="4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 localSheetId="42">#REF!</definedName>
    <definedName name="_REF1">#REF!</definedName>
    <definedName name="_REF2" localSheetId="42">#REF!</definedName>
    <definedName name="_REF2">#REF!</definedName>
    <definedName name="_REF3" localSheetId="42">#REF!</definedName>
    <definedName name="_REF3">#REF!</definedName>
    <definedName name="_REF4" localSheetId="42">#REF!</definedName>
    <definedName name="_REF4">#REF!</definedName>
    <definedName name="_Regression_Int" hidden="1">1</definedName>
    <definedName name="_res1" localSheetId="44">'[4]Contract Schedule'!$I$1033</definedName>
    <definedName name="_res1" localSheetId="43">'[4]Contract Schedule'!$I$1033</definedName>
    <definedName name="_res1" localSheetId="42">'[4]Contract Schedule'!$I$1033</definedName>
    <definedName name="_res1">'[4]Contract Schedule'!$I$1033</definedName>
    <definedName name="_res99" localSheetId="44">'[4]Contract Schedule'!$I$1035</definedName>
    <definedName name="_res99" localSheetId="43">'[4]Contract Schedule'!$I$1035</definedName>
    <definedName name="_res99" localSheetId="42">'[4]Contract Schedule'!$I$1035</definedName>
    <definedName name="_res99">'[4]Contract Schedule'!$I$1035</definedName>
    <definedName name="_Sort" localSheetId="44" hidden="1">#REF!</definedName>
    <definedName name="_Sort" localSheetId="47" hidden="1">#REF!</definedName>
    <definedName name="_Sort" localSheetId="49" hidden="1">#REF!</definedName>
    <definedName name="_Sort" localSheetId="41" hidden="1">#REF!</definedName>
    <definedName name="_Sort" localSheetId="8" hidden="1">#REF!</definedName>
    <definedName name="_Sort" localSheetId="9" hidden="1">#REF!</definedName>
    <definedName name="_Sort" localSheetId="38" hidden="1">#REF!</definedName>
    <definedName name="_Sort" localSheetId="16" hidden="1">#REF!</definedName>
    <definedName name="_Sort" localSheetId="17" hidden="1">#REF!</definedName>
    <definedName name="_Sort" localSheetId="5" hidden="1">#REF!</definedName>
    <definedName name="_Sort" localSheetId="27" hidden="1">#REF!</definedName>
    <definedName name="_Sort" localSheetId="39" hidden="1">#REF!</definedName>
    <definedName name="_Sort" localSheetId="43" hidden="1">#REF!</definedName>
    <definedName name="_Sort" localSheetId="42" hidden="1">#REF!</definedName>
    <definedName name="_Sort" hidden="1">#REF!</definedName>
    <definedName name="_tax1" localSheetId="42">#REF!</definedName>
    <definedName name="_tax1">#REF!</definedName>
    <definedName name="_VAR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 localSheetId="42">#REF!</definedName>
    <definedName name="_YR9296">#REF!</definedName>
    <definedName name="a" localSheetId="42">#REF!</definedName>
    <definedName name="a">#REF!</definedName>
    <definedName name="a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14" hidden="1">{#N/A,#N/A,FALSE,"Aging Summary";#N/A,#N/A,FALSE,"Ratio Analysis";#N/A,#N/A,FALSE,"Test 120 Day Accts";#N/A,#N/A,FALSE,"Tickmarks"}</definedName>
    <definedName name="a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6]LASTSHEET!$B$15</definedName>
    <definedName name="abc" localSheetId="2" hidden="1">{#N/A,#N/A,FALSE,"TOC";#N/A,#N/A,FALSE,"ASS";#N/A,#N/A,FALSE,"CF";#N/A,#N/A,FALSE,"FUEL&amp;MTC"}</definedName>
    <definedName name="abc" localSheetId="44" hidden="1">{#N/A,#N/A,FALSE,"TOC";#N/A,#N/A,FALSE,"ASS";#N/A,#N/A,FALSE,"CF";#N/A,#N/A,FALSE,"FUEL&amp;MTC"}</definedName>
    <definedName name="abc" localSheetId="4" hidden="1">{#N/A,#N/A,FALSE,"TOC";#N/A,#N/A,FALSE,"ASS";#N/A,#N/A,FALSE,"CF";#N/A,#N/A,FALSE,"FUEL&amp;MTC"}</definedName>
    <definedName name="abc" localSheetId="47" hidden="1">{#N/A,#N/A,FALSE,"TOC";#N/A,#N/A,FALSE,"ASS";#N/A,#N/A,FALSE,"CF";#N/A,#N/A,FALSE,"FUEL&amp;MTC"}</definedName>
    <definedName name="abc" localSheetId="49" hidden="1">{#N/A,#N/A,FALSE,"TOC";#N/A,#N/A,FALSE,"ASS";#N/A,#N/A,FALSE,"CF";#N/A,#N/A,FALSE,"FUEL&amp;MTC"}</definedName>
    <definedName name="abc" localSheetId="6" hidden="1">{#N/A,#N/A,FALSE,"TOC";#N/A,#N/A,FALSE,"ASS";#N/A,#N/A,FALSE,"CF";#N/A,#N/A,FALSE,"FUEL&amp;MTC"}</definedName>
    <definedName name="abc" localSheetId="7" hidden="1">{#N/A,#N/A,FALSE,"TOC";#N/A,#N/A,FALSE,"ASS";#N/A,#N/A,FALSE,"CF";#N/A,#N/A,FALSE,"FUEL&amp;MTC"}</definedName>
    <definedName name="abc" localSheetId="41" hidden="1">{#N/A,#N/A,FALSE,"TOC";#N/A,#N/A,FALSE,"ASS";#N/A,#N/A,FALSE,"CF";#N/A,#N/A,FALSE,"FUEL&amp;MTC"}</definedName>
    <definedName name="abc" localSheetId="8" hidden="1">{#N/A,#N/A,FALSE,"TOC";#N/A,#N/A,FALSE,"ASS";#N/A,#N/A,FALSE,"CF";#N/A,#N/A,FALSE,"FUEL&amp;MTC"}</definedName>
    <definedName name="abc" localSheetId="9" hidden="1">{#N/A,#N/A,FALSE,"TOC";#N/A,#N/A,FALSE,"ASS";#N/A,#N/A,FALSE,"CF";#N/A,#N/A,FALSE,"FUEL&amp;MTC"}</definedName>
    <definedName name="abc" localSheetId="38" hidden="1">{#N/A,#N/A,FALSE,"TOC";#N/A,#N/A,FALSE,"ASS";#N/A,#N/A,FALSE,"CF";#N/A,#N/A,FALSE,"FUEL&amp;MTC"}</definedName>
    <definedName name="abc" localSheetId="16" hidden="1">{#N/A,#N/A,FALSE,"TOC";#N/A,#N/A,FALSE,"ASS";#N/A,#N/A,FALSE,"CF";#N/A,#N/A,FALSE,"FUEL&amp;MTC"}</definedName>
    <definedName name="abc" localSheetId="17" hidden="1">{#N/A,#N/A,FALSE,"TOC";#N/A,#N/A,FALSE,"ASS";#N/A,#N/A,FALSE,"CF";#N/A,#N/A,FALSE,"FUEL&amp;MTC"}</definedName>
    <definedName name="abc" localSheetId="51" hidden="1">{#N/A,#N/A,FALSE,"TOC";#N/A,#N/A,FALSE,"ASS";#N/A,#N/A,FALSE,"CF";#N/A,#N/A,FALSE,"FUEL&amp;MTC"}</definedName>
    <definedName name="abc" localSheetId="29" hidden="1">{#N/A,#N/A,FALSE,"TOC";#N/A,#N/A,FALSE,"ASS";#N/A,#N/A,FALSE,"CF";#N/A,#N/A,FALSE,"FUEL&amp;MTC"}</definedName>
    <definedName name="abc" localSheetId="39" hidden="1">{#N/A,#N/A,FALSE,"TOC";#N/A,#N/A,FALSE,"ASS";#N/A,#N/A,FALSE,"CF";#N/A,#N/A,FALSE,"FUEL&amp;MTC"}</definedName>
    <definedName name="abc" localSheetId="1" hidden="1">{#N/A,#N/A,FALSE,"TOC";#N/A,#N/A,FALSE,"ASS";#N/A,#N/A,FALSE,"CF";#N/A,#N/A,FALSE,"FUEL&amp;MTC"}</definedName>
    <definedName name="abc" localSheetId="10" hidden="1">{#N/A,#N/A,FALSE,"TOC";#N/A,#N/A,FALSE,"ASS";#N/A,#N/A,FALSE,"CF";#N/A,#N/A,FALSE,"FUEL&amp;MTC"}</definedName>
    <definedName name="abc" localSheetId="0" hidden="1">{#N/A,#N/A,FALSE,"TOC";#N/A,#N/A,FALSE,"ASS";#N/A,#N/A,FALSE,"CF";#N/A,#N/A,FALSE,"FUEL&amp;MTC"}</definedName>
    <definedName name="abc" localSheetId="43" hidden="1">{#N/A,#N/A,FALSE,"TOC";#N/A,#N/A,FALSE,"ASS";#N/A,#N/A,FALSE,"CF";#N/A,#N/A,FALSE,"FUEL&amp;MTC"}</definedName>
    <definedName name="abc" localSheetId="42" hidden="1">{#N/A,#N/A,FALSE,"TOC";#N/A,#N/A,FALSE,"ASS";#N/A,#N/A,FALSE,"CF";#N/A,#N/A,FALSE,"FUEL&amp;MTC"}</definedName>
    <definedName name="abc" localSheetId="40" hidden="1">{#N/A,#N/A,FALSE,"TOC";#N/A,#N/A,FALSE,"ASS";#N/A,#N/A,FALSE,"CF";#N/A,#N/A,FALSE,"FUEL&amp;MTC"}</definedName>
    <definedName name="abc" hidden="1">{#N/A,#N/A,FALSE,"TOC";#N/A,#N/A,FALSE,"ASS";#N/A,#N/A,FALSE,"CF";#N/A,#N/A,FALSE,"FUEL&amp;MTC"}</definedName>
    <definedName name="abono" localSheetId="2" hidden="1">{#N/A,#N/A,FALSE,"Aging Summary";#N/A,#N/A,FALSE,"Ratio Analysis";#N/A,#N/A,FALSE,"Test 120 Day Accts";#N/A,#N/A,FALSE,"Tickmarks"}</definedName>
    <definedName name="abono" localSheetId="44" hidden="1">{#N/A,#N/A,FALSE,"Aging Summary";#N/A,#N/A,FALSE,"Ratio Analysis";#N/A,#N/A,FALSE,"Test 120 Day Accts";#N/A,#N/A,FALSE,"Tickmarks"}</definedName>
    <definedName name="abono" localSheetId="4" hidden="1">{#N/A,#N/A,FALSE,"Aging Summary";#N/A,#N/A,FALSE,"Ratio Analysis";#N/A,#N/A,FALSE,"Test 120 Day Accts";#N/A,#N/A,FALSE,"Tickmarks"}</definedName>
    <definedName name="abono" localSheetId="47" hidden="1">{#N/A,#N/A,FALSE,"Aging Summary";#N/A,#N/A,FALSE,"Ratio Analysis";#N/A,#N/A,FALSE,"Test 120 Day Accts";#N/A,#N/A,FALSE,"Tickmarks"}</definedName>
    <definedName name="abono" localSheetId="49" hidden="1">{#N/A,#N/A,FALSE,"Aging Summary";#N/A,#N/A,FALSE,"Ratio Analysis";#N/A,#N/A,FALSE,"Test 120 Day Accts";#N/A,#N/A,FALSE,"Tickmarks"}</definedName>
    <definedName name="abono" localSheetId="6" hidden="1">{#N/A,#N/A,FALSE,"Aging Summary";#N/A,#N/A,FALSE,"Ratio Analysis";#N/A,#N/A,FALSE,"Test 120 Day Accts";#N/A,#N/A,FALSE,"Tickmarks"}</definedName>
    <definedName name="abono" localSheetId="7" hidden="1">{#N/A,#N/A,FALSE,"Aging Summary";#N/A,#N/A,FALSE,"Ratio Analysis";#N/A,#N/A,FALSE,"Test 120 Day Accts";#N/A,#N/A,FALSE,"Tickmarks"}</definedName>
    <definedName name="abono" localSheetId="41" hidden="1">{#N/A,#N/A,FALSE,"Aging Summary";#N/A,#N/A,FALSE,"Ratio Analysis";#N/A,#N/A,FALSE,"Test 120 Day Accts";#N/A,#N/A,FALSE,"Tickmarks"}</definedName>
    <definedName name="abono" localSheetId="8" hidden="1">{#N/A,#N/A,FALSE,"Aging Summary";#N/A,#N/A,FALSE,"Ratio Analysis";#N/A,#N/A,FALSE,"Test 120 Day Accts";#N/A,#N/A,FALSE,"Tickmarks"}</definedName>
    <definedName name="abono" localSheetId="9" hidden="1">{#N/A,#N/A,FALSE,"Aging Summary";#N/A,#N/A,FALSE,"Ratio Analysis";#N/A,#N/A,FALSE,"Test 120 Day Accts";#N/A,#N/A,FALSE,"Tickmarks"}</definedName>
    <definedName name="abono" localSheetId="38" hidden="1">{#N/A,#N/A,FALSE,"Aging Summary";#N/A,#N/A,FALSE,"Ratio Analysis";#N/A,#N/A,FALSE,"Test 120 Day Accts";#N/A,#N/A,FALSE,"Tickmarks"}</definedName>
    <definedName name="abono" localSheetId="16" hidden="1">{#N/A,#N/A,FALSE,"Aging Summary";#N/A,#N/A,FALSE,"Ratio Analysis";#N/A,#N/A,FALSE,"Test 120 Day Accts";#N/A,#N/A,FALSE,"Tickmarks"}</definedName>
    <definedName name="abono" localSheetId="51" hidden="1">{#N/A,#N/A,FALSE,"Aging Summary";#N/A,#N/A,FALSE,"Ratio Analysis";#N/A,#N/A,FALSE,"Test 120 Day Accts";#N/A,#N/A,FALSE,"Tickmarks"}</definedName>
    <definedName name="abono" localSheetId="29" hidden="1">{#N/A,#N/A,FALSE,"Aging Summary";#N/A,#N/A,FALSE,"Ratio Analysis";#N/A,#N/A,FALSE,"Test 120 Day Accts";#N/A,#N/A,FALSE,"Tickmarks"}</definedName>
    <definedName name="abono" localSheetId="39" hidden="1">{#N/A,#N/A,FALSE,"Aging Summary";#N/A,#N/A,FALSE,"Ratio Analysis";#N/A,#N/A,FALSE,"Test 120 Day Accts";#N/A,#N/A,FALSE,"Tickmarks"}</definedName>
    <definedName name="abono" localSheetId="11" hidden="1">{#N/A,#N/A,FALSE,"Aging Summary";#N/A,#N/A,FALSE,"Ratio Analysis";#N/A,#N/A,FALSE,"Test 120 Day Accts";#N/A,#N/A,FALSE,"Tickmarks"}</definedName>
    <definedName name="abono" localSheetId="12" hidden="1">{#N/A,#N/A,FALSE,"Aging Summary";#N/A,#N/A,FALSE,"Ratio Analysis";#N/A,#N/A,FALSE,"Test 120 Day Accts";#N/A,#N/A,FALSE,"Tickmarks"}</definedName>
    <definedName name="abono" localSheetId="1" hidden="1">{#N/A,#N/A,FALSE,"Aging Summary";#N/A,#N/A,FALSE,"Ratio Analysis";#N/A,#N/A,FALSE,"Test 120 Day Accts";#N/A,#N/A,FALSE,"Tickmarks"}</definedName>
    <definedName name="abono" localSheetId="10" hidden="1">{#N/A,#N/A,FALSE,"Aging Summary";#N/A,#N/A,FALSE,"Ratio Analysis";#N/A,#N/A,FALSE,"Test 120 Day Accts";#N/A,#N/A,FALSE,"Tickmarks"}</definedName>
    <definedName name="abono" localSheetId="14" hidden="1">{#N/A,#N/A,FALSE,"Aging Summary";#N/A,#N/A,FALSE,"Ratio Analysis";#N/A,#N/A,FALSE,"Test 120 Day Accts";#N/A,#N/A,FALSE,"Tickmarks"}</definedName>
    <definedName name="abono" localSheetId="0" hidden="1">{#N/A,#N/A,FALSE,"Aging Summary";#N/A,#N/A,FALSE,"Ratio Analysis";#N/A,#N/A,FALSE,"Test 120 Day Accts";#N/A,#N/A,FALSE,"Tickmarks"}</definedName>
    <definedName name="abono" localSheetId="43" hidden="1">{#N/A,#N/A,FALSE,"Aging Summary";#N/A,#N/A,FALSE,"Ratio Analysis";#N/A,#N/A,FALSE,"Test 120 Day Accts";#N/A,#N/A,FALSE,"Tickmarks"}</definedName>
    <definedName name="abono" localSheetId="42" hidden="1">{#N/A,#N/A,FALSE,"Aging Summary";#N/A,#N/A,FALSE,"Ratio Analysis";#N/A,#N/A,FALSE,"Test 120 Day Accts";#N/A,#N/A,FALSE,"Tickmarks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7]BalSht2007!$AG$88</definedName>
    <definedName name="Acct" localSheetId="42">#REF!</definedName>
    <definedName name="Acct">#REF!</definedName>
    <definedName name="Acct1" localSheetId="42">#REF!</definedName>
    <definedName name="Acct1">#REF!</definedName>
    <definedName name="Acct2" localSheetId="42">#REF!</definedName>
    <definedName name="Acct2">#REF!</definedName>
    <definedName name="Acct3" localSheetId="42">#REF!</definedName>
    <definedName name="Acct3">#REF!</definedName>
    <definedName name="Acct4" localSheetId="42">#REF!</definedName>
    <definedName name="Acct4">#REF!</definedName>
    <definedName name="Acct5" localSheetId="42">#REF!</definedName>
    <definedName name="Acct5">#REF!</definedName>
    <definedName name="Acct6" localSheetId="42">#REF!</definedName>
    <definedName name="Acct6">#REF!</definedName>
    <definedName name="acquisition_cost_sens" localSheetId="42">'[18]ASS (inputs)'!#REF!</definedName>
    <definedName name="acquisition_cost_sens">'[18]ASS (inputs)'!#REF!</definedName>
    <definedName name="ACTCESUM" localSheetId="42">#REF!</definedName>
    <definedName name="ACTCESUM">#REF!</definedName>
    <definedName name="ACTPLSUM" localSheetId="42">#REF!</definedName>
    <definedName name="ACTPLSUM">#REF!</definedName>
    <definedName name="Actualización_03_2001">'[19]Base 1997'!$D$11</definedName>
    <definedName name="ActualType" localSheetId="42">'[20]Balance Sheet'!#REF!</definedName>
    <definedName name="ActualType">'[20]Balance Sheet'!#REF!</definedName>
    <definedName name="ActualVersion">[21]Sheet1!$D$6</definedName>
    <definedName name="acumula" localSheetId="2" hidden="1">{#N/A,#N/A,FALSE,"Aging Summary";#N/A,#N/A,FALSE,"Ratio Analysis";#N/A,#N/A,FALSE,"Test 120 Day Accts";#N/A,#N/A,FALSE,"Tickmarks"}</definedName>
    <definedName name="acumula" localSheetId="44" hidden="1">{#N/A,#N/A,FALSE,"Aging Summary";#N/A,#N/A,FALSE,"Ratio Analysis";#N/A,#N/A,FALSE,"Test 120 Day Accts";#N/A,#N/A,FALSE,"Tickmarks"}</definedName>
    <definedName name="acumula" localSheetId="4" hidden="1">{#N/A,#N/A,FALSE,"Aging Summary";#N/A,#N/A,FALSE,"Ratio Analysis";#N/A,#N/A,FALSE,"Test 120 Day Accts";#N/A,#N/A,FALSE,"Tickmarks"}</definedName>
    <definedName name="acumula" localSheetId="47" hidden="1">{#N/A,#N/A,FALSE,"Aging Summary";#N/A,#N/A,FALSE,"Ratio Analysis";#N/A,#N/A,FALSE,"Test 120 Day Accts";#N/A,#N/A,FALSE,"Tickmarks"}</definedName>
    <definedName name="acumula" localSheetId="49" hidden="1">{#N/A,#N/A,FALSE,"Aging Summary";#N/A,#N/A,FALSE,"Ratio Analysis";#N/A,#N/A,FALSE,"Test 120 Day Accts";#N/A,#N/A,FALSE,"Tickmarks"}</definedName>
    <definedName name="acumula" localSheetId="6" hidden="1">{#N/A,#N/A,FALSE,"Aging Summary";#N/A,#N/A,FALSE,"Ratio Analysis";#N/A,#N/A,FALSE,"Test 120 Day Accts";#N/A,#N/A,FALSE,"Tickmarks"}</definedName>
    <definedName name="acumula" localSheetId="7" hidden="1">{#N/A,#N/A,FALSE,"Aging Summary";#N/A,#N/A,FALSE,"Ratio Analysis";#N/A,#N/A,FALSE,"Test 120 Day Accts";#N/A,#N/A,FALSE,"Tickmarks"}</definedName>
    <definedName name="acumula" localSheetId="41" hidden="1">{#N/A,#N/A,FALSE,"Aging Summary";#N/A,#N/A,FALSE,"Ratio Analysis";#N/A,#N/A,FALSE,"Test 120 Day Accts";#N/A,#N/A,FALSE,"Tickmarks"}</definedName>
    <definedName name="acumula" localSheetId="8" hidden="1">{#N/A,#N/A,FALSE,"Aging Summary";#N/A,#N/A,FALSE,"Ratio Analysis";#N/A,#N/A,FALSE,"Test 120 Day Accts";#N/A,#N/A,FALSE,"Tickmarks"}</definedName>
    <definedName name="acumula" localSheetId="9" hidden="1">{#N/A,#N/A,FALSE,"Aging Summary";#N/A,#N/A,FALSE,"Ratio Analysis";#N/A,#N/A,FALSE,"Test 120 Day Accts";#N/A,#N/A,FALSE,"Tickmarks"}</definedName>
    <definedName name="acumula" localSheetId="38" hidden="1">{#N/A,#N/A,FALSE,"Aging Summary";#N/A,#N/A,FALSE,"Ratio Analysis";#N/A,#N/A,FALSE,"Test 120 Day Accts";#N/A,#N/A,FALSE,"Tickmarks"}</definedName>
    <definedName name="acumula" localSheetId="16" hidden="1">{#N/A,#N/A,FALSE,"Aging Summary";#N/A,#N/A,FALSE,"Ratio Analysis";#N/A,#N/A,FALSE,"Test 120 Day Accts";#N/A,#N/A,FALSE,"Tickmarks"}</definedName>
    <definedName name="acumula" localSheetId="51" hidden="1">{#N/A,#N/A,FALSE,"Aging Summary";#N/A,#N/A,FALSE,"Ratio Analysis";#N/A,#N/A,FALSE,"Test 120 Day Accts";#N/A,#N/A,FALSE,"Tickmarks"}</definedName>
    <definedName name="acumula" localSheetId="29" hidden="1">{#N/A,#N/A,FALSE,"Aging Summary";#N/A,#N/A,FALSE,"Ratio Analysis";#N/A,#N/A,FALSE,"Test 120 Day Accts";#N/A,#N/A,FALSE,"Tickmarks"}</definedName>
    <definedName name="acumula" localSheetId="39" hidden="1">{#N/A,#N/A,FALSE,"Aging Summary";#N/A,#N/A,FALSE,"Ratio Analysis";#N/A,#N/A,FALSE,"Test 120 Day Accts";#N/A,#N/A,FALSE,"Tickmarks"}</definedName>
    <definedName name="acumula" localSheetId="1" hidden="1">{#N/A,#N/A,FALSE,"Aging Summary";#N/A,#N/A,FALSE,"Ratio Analysis";#N/A,#N/A,FALSE,"Test 120 Day Accts";#N/A,#N/A,FALSE,"Tickmarks"}</definedName>
    <definedName name="acumula" localSheetId="10" hidden="1">{#N/A,#N/A,FALSE,"Aging Summary";#N/A,#N/A,FALSE,"Ratio Analysis";#N/A,#N/A,FALSE,"Test 120 Day Accts";#N/A,#N/A,FALSE,"Tickmarks"}</definedName>
    <definedName name="acumula" localSheetId="0" hidden="1">{#N/A,#N/A,FALSE,"Aging Summary";#N/A,#N/A,FALSE,"Ratio Analysis";#N/A,#N/A,FALSE,"Test 120 Day Accts";#N/A,#N/A,FALSE,"Tickmarks"}</definedName>
    <definedName name="acumula" localSheetId="43" hidden="1">{#N/A,#N/A,FALSE,"Aging Summary";#N/A,#N/A,FALSE,"Ratio Analysis";#N/A,#N/A,FALSE,"Test 120 Day Accts";#N/A,#N/A,FALSE,"Tickmarks"}</definedName>
    <definedName name="acumula" localSheetId="42" hidden="1">{#N/A,#N/A,FALSE,"Aging Summary";#N/A,#N/A,FALSE,"Ratio Analysis";#N/A,#N/A,FALSE,"Test 120 Day Accts";#N/A,#N/A,FALSE,"Tickmarks"}</definedName>
    <definedName name="acumula" hidden="1">{#N/A,#N/A,FALSE,"Aging Summary";#N/A,#N/A,FALSE,"Ratio Analysis";#N/A,#N/A,FALSE,"Test 120 Day Accts";#N/A,#N/A,FALSE,"Tickmarks"}</definedName>
    <definedName name="acumulada" localSheetId="2" hidden="1">{#N/A,#N/A,FALSE,"Aging Summary";#N/A,#N/A,FALSE,"Ratio Analysis";#N/A,#N/A,FALSE,"Test 120 Day Accts";#N/A,#N/A,FALSE,"Tickmarks"}</definedName>
    <definedName name="acumulada" localSheetId="44" hidden="1">{#N/A,#N/A,FALSE,"Aging Summary";#N/A,#N/A,FALSE,"Ratio Analysis";#N/A,#N/A,FALSE,"Test 120 Day Accts";#N/A,#N/A,FALSE,"Tickmarks"}</definedName>
    <definedName name="acumulada" localSheetId="4" hidden="1">{#N/A,#N/A,FALSE,"Aging Summary";#N/A,#N/A,FALSE,"Ratio Analysis";#N/A,#N/A,FALSE,"Test 120 Day Accts";#N/A,#N/A,FALSE,"Tickmarks"}</definedName>
    <definedName name="acumulada" localSheetId="47" hidden="1">{#N/A,#N/A,FALSE,"Aging Summary";#N/A,#N/A,FALSE,"Ratio Analysis";#N/A,#N/A,FALSE,"Test 120 Day Accts";#N/A,#N/A,FALSE,"Tickmarks"}</definedName>
    <definedName name="acumulada" localSheetId="49" hidden="1">{#N/A,#N/A,FALSE,"Aging Summary";#N/A,#N/A,FALSE,"Ratio Analysis";#N/A,#N/A,FALSE,"Test 120 Day Accts";#N/A,#N/A,FALSE,"Tickmarks"}</definedName>
    <definedName name="acumulada" localSheetId="6" hidden="1">{#N/A,#N/A,FALSE,"Aging Summary";#N/A,#N/A,FALSE,"Ratio Analysis";#N/A,#N/A,FALSE,"Test 120 Day Accts";#N/A,#N/A,FALSE,"Tickmarks"}</definedName>
    <definedName name="acumulada" localSheetId="7" hidden="1">{#N/A,#N/A,FALSE,"Aging Summary";#N/A,#N/A,FALSE,"Ratio Analysis";#N/A,#N/A,FALSE,"Test 120 Day Accts";#N/A,#N/A,FALSE,"Tickmarks"}</definedName>
    <definedName name="acumulada" localSheetId="41" hidden="1">{#N/A,#N/A,FALSE,"Aging Summary";#N/A,#N/A,FALSE,"Ratio Analysis";#N/A,#N/A,FALSE,"Test 120 Day Accts";#N/A,#N/A,FALSE,"Tickmarks"}</definedName>
    <definedName name="acumulada" localSheetId="8" hidden="1">{#N/A,#N/A,FALSE,"Aging Summary";#N/A,#N/A,FALSE,"Ratio Analysis";#N/A,#N/A,FALSE,"Test 120 Day Accts";#N/A,#N/A,FALSE,"Tickmarks"}</definedName>
    <definedName name="acumulada" localSheetId="9" hidden="1">{#N/A,#N/A,FALSE,"Aging Summary";#N/A,#N/A,FALSE,"Ratio Analysis";#N/A,#N/A,FALSE,"Test 120 Day Accts";#N/A,#N/A,FALSE,"Tickmarks"}</definedName>
    <definedName name="acumulada" localSheetId="38" hidden="1">{#N/A,#N/A,FALSE,"Aging Summary";#N/A,#N/A,FALSE,"Ratio Analysis";#N/A,#N/A,FALSE,"Test 120 Day Accts";#N/A,#N/A,FALSE,"Tickmarks"}</definedName>
    <definedName name="acumulada" localSheetId="16" hidden="1">{#N/A,#N/A,FALSE,"Aging Summary";#N/A,#N/A,FALSE,"Ratio Analysis";#N/A,#N/A,FALSE,"Test 120 Day Accts";#N/A,#N/A,FALSE,"Tickmarks"}</definedName>
    <definedName name="acumulada" localSheetId="51" hidden="1">{#N/A,#N/A,FALSE,"Aging Summary";#N/A,#N/A,FALSE,"Ratio Analysis";#N/A,#N/A,FALSE,"Test 120 Day Accts";#N/A,#N/A,FALSE,"Tickmarks"}</definedName>
    <definedName name="acumulada" localSheetId="29" hidden="1">{#N/A,#N/A,FALSE,"Aging Summary";#N/A,#N/A,FALSE,"Ratio Analysis";#N/A,#N/A,FALSE,"Test 120 Day Accts";#N/A,#N/A,FALSE,"Tickmarks"}</definedName>
    <definedName name="acumulada" localSheetId="39" hidden="1">{#N/A,#N/A,FALSE,"Aging Summary";#N/A,#N/A,FALSE,"Ratio Analysis";#N/A,#N/A,FALSE,"Test 120 Day Accts";#N/A,#N/A,FALSE,"Tickmarks"}</definedName>
    <definedName name="acumulada" localSheetId="11" hidden="1">{#N/A,#N/A,FALSE,"Aging Summary";#N/A,#N/A,FALSE,"Ratio Analysis";#N/A,#N/A,FALSE,"Test 120 Day Accts";#N/A,#N/A,FALSE,"Tickmarks"}</definedName>
    <definedName name="acumulada" localSheetId="12" hidden="1">{#N/A,#N/A,FALSE,"Aging Summary";#N/A,#N/A,FALSE,"Ratio Analysis";#N/A,#N/A,FALSE,"Test 120 Day Accts";#N/A,#N/A,FALSE,"Tickmarks"}</definedName>
    <definedName name="acumulada" localSheetId="1" hidden="1">{#N/A,#N/A,FALSE,"Aging Summary";#N/A,#N/A,FALSE,"Ratio Analysis";#N/A,#N/A,FALSE,"Test 120 Day Accts";#N/A,#N/A,FALSE,"Tickmarks"}</definedName>
    <definedName name="acumulada" localSheetId="10" hidden="1">{#N/A,#N/A,FALSE,"Aging Summary";#N/A,#N/A,FALSE,"Ratio Analysis";#N/A,#N/A,FALSE,"Test 120 Day Accts";#N/A,#N/A,FALSE,"Tickmarks"}</definedName>
    <definedName name="acumulada" localSheetId="14" hidden="1">{#N/A,#N/A,FALSE,"Aging Summary";#N/A,#N/A,FALSE,"Ratio Analysis";#N/A,#N/A,FALSE,"Test 120 Day Accts";#N/A,#N/A,FALSE,"Tickmarks"}</definedName>
    <definedName name="acumulada" localSheetId="0" hidden="1">{#N/A,#N/A,FALSE,"Aging Summary";#N/A,#N/A,FALSE,"Ratio Analysis";#N/A,#N/A,FALSE,"Test 120 Day Accts";#N/A,#N/A,FALSE,"Tickmarks"}</definedName>
    <definedName name="acumulada" localSheetId="43" hidden="1">{#N/A,#N/A,FALSE,"Aging Summary";#N/A,#N/A,FALSE,"Ratio Analysis";#N/A,#N/A,FALSE,"Test 120 Day Accts";#N/A,#N/A,FALSE,"Tickmarks"}</definedName>
    <definedName name="acumulada" localSheetId="42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wvu.Fabio." localSheetId="44" hidden="1">#REF!</definedName>
    <definedName name="ACwvu.Fabio." localSheetId="47" hidden="1">#REF!</definedName>
    <definedName name="ACwvu.Fabio." localSheetId="49" hidden="1">#REF!</definedName>
    <definedName name="ACwvu.Fabio." localSheetId="41" hidden="1">#REF!</definedName>
    <definedName name="ACwvu.Fabio." localSheetId="8" hidden="1">#REF!</definedName>
    <definedName name="ACwvu.Fabio." localSheetId="9" hidden="1">#REF!</definedName>
    <definedName name="ACwvu.Fabio." localSheetId="38" hidden="1">#REF!</definedName>
    <definedName name="ACwvu.Fabio." localSheetId="16" hidden="1">#REF!</definedName>
    <definedName name="ACwvu.Fabio." localSheetId="17" hidden="1">#REF!</definedName>
    <definedName name="ACwvu.Fabio." localSheetId="5" hidden="1">#REF!</definedName>
    <definedName name="ACwvu.Fabio." localSheetId="27" hidden="1">#REF!</definedName>
    <definedName name="ACwvu.Fabio." localSheetId="39" hidden="1">#REF!</definedName>
    <definedName name="ACwvu.Fabio." localSheetId="0" hidden="1">#REF!</definedName>
    <definedName name="ACwvu.Fabio." localSheetId="43" hidden="1">#REF!</definedName>
    <definedName name="ACwvu.Fabio." localSheetId="42" hidden="1">#REF!</definedName>
    <definedName name="ACwvu.Fabio." hidden="1">#REF!</definedName>
    <definedName name="ad" localSheetId="2" hidden="1">{#N/A,#N/A,FALSE,"TOC";#N/A,#N/A,FALSE,"ASS";#N/A,#N/A,FALSE,"CF";#N/A,#N/A,FALSE,"FUEL&amp;MTC"}</definedName>
    <definedName name="ad" localSheetId="44" hidden="1">{#N/A,#N/A,FALSE,"TOC";#N/A,#N/A,FALSE,"ASS";#N/A,#N/A,FALSE,"CF";#N/A,#N/A,FALSE,"FUEL&amp;MTC"}</definedName>
    <definedName name="ad" localSheetId="4" hidden="1">{#N/A,#N/A,FALSE,"TOC";#N/A,#N/A,FALSE,"ASS";#N/A,#N/A,FALSE,"CF";#N/A,#N/A,FALSE,"FUEL&amp;MTC"}</definedName>
    <definedName name="ad" localSheetId="47" hidden="1">{#N/A,#N/A,FALSE,"TOC";#N/A,#N/A,FALSE,"ASS";#N/A,#N/A,FALSE,"CF";#N/A,#N/A,FALSE,"FUEL&amp;MTC"}</definedName>
    <definedName name="ad" localSheetId="49" hidden="1">{#N/A,#N/A,FALSE,"TOC";#N/A,#N/A,FALSE,"ASS";#N/A,#N/A,FALSE,"CF";#N/A,#N/A,FALSE,"FUEL&amp;MTC"}</definedName>
    <definedName name="ad" localSheetId="6" hidden="1">{#N/A,#N/A,FALSE,"TOC";#N/A,#N/A,FALSE,"ASS";#N/A,#N/A,FALSE,"CF";#N/A,#N/A,FALSE,"FUEL&amp;MTC"}</definedName>
    <definedName name="ad" localSheetId="7" hidden="1">{#N/A,#N/A,FALSE,"TOC";#N/A,#N/A,FALSE,"ASS";#N/A,#N/A,FALSE,"CF";#N/A,#N/A,FALSE,"FUEL&amp;MTC"}</definedName>
    <definedName name="ad" localSheetId="41" hidden="1">{#N/A,#N/A,FALSE,"TOC";#N/A,#N/A,FALSE,"ASS";#N/A,#N/A,FALSE,"CF";#N/A,#N/A,FALSE,"FUEL&amp;MTC"}</definedName>
    <definedName name="ad" localSheetId="8" hidden="1">{#N/A,#N/A,FALSE,"TOC";#N/A,#N/A,FALSE,"ASS";#N/A,#N/A,FALSE,"CF";#N/A,#N/A,FALSE,"FUEL&amp;MTC"}</definedName>
    <definedName name="ad" localSheetId="9" hidden="1">{#N/A,#N/A,FALSE,"TOC";#N/A,#N/A,FALSE,"ASS";#N/A,#N/A,FALSE,"CF";#N/A,#N/A,FALSE,"FUEL&amp;MTC"}</definedName>
    <definedName name="ad" localSheetId="38" hidden="1">{#N/A,#N/A,FALSE,"TOC";#N/A,#N/A,FALSE,"ASS";#N/A,#N/A,FALSE,"CF";#N/A,#N/A,FALSE,"FUEL&amp;MTC"}</definedName>
    <definedName name="ad" localSheetId="16" hidden="1">{#N/A,#N/A,FALSE,"TOC";#N/A,#N/A,FALSE,"ASS";#N/A,#N/A,FALSE,"CF";#N/A,#N/A,FALSE,"FUEL&amp;MTC"}</definedName>
    <definedName name="ad" localSheetId="17" hidden="1">{#N/A,#N/A,FALSE,"TOC";#N/A,#N/A,FALSE,"ASS";#N/A,#N/A,FALSE,"CF";#N/A,#N/A,FALSE,"FUEL&amp;MTC"}</definedName>
    <definedName name="ad" localSheetId="51" hidden="1">{#N/A,#N/A,FALSE,"TOC";#N/A,#N/A,FALSE,"ASS";#N/A,#N/A,FALSE,"CF";#N/A,#N/A,FALSE,"FUEL&amp;MTC"}</definedName>
    <definedName name="ad" localSheetId="29" hidden="1">{#N/A,#N/A,FALSE,"TOC";#N/A,#N/A,FALSE,"ASS";#N/A,#N/A,FALSE,"CF";#N/A,#N/A,FALSE,"FUEL&amp;MTC"}</definedName>
    <definedName name="ad" localSheetId="39" hidden="1">{#N/A,#N/A,FALSE,"TOC";#N/A,#N/A,FALSE,"ASS";#N/A,#N/A,FALSE,"CF";#N/A,#N/A,FALSE,"FUEL&amp;MTC"}</definedName>
    <definedName name="ad" localSheetId="1" hidden="1">{#N/A,#N/A,FALSE,"TOC";#N/A,#N/A,FALSE,"ASS";#N/A,#N/A,FALSE,"CF";#N/A,#N/A,FALSE,"FUEL&amp;MTC"}</definedName>
    <definedName name="ad" localSheetId="10" hidden="1">{#N/A,#N/A,FALSE,"TOC";#N/A,#N/A,FALSE,"ASS";#N/A,#N/A,FALSE,"CF";#N/A,#N/A,FALSE,"FUEL&amp;MTC"}</definedName>
    <definedName name="ad" localSheetId="0" hidden="1">{#N/A,#N/A,FALSE,"TOC";#N/A,#N/A,FALSE,"ASS";#N/A,#N/A,FALSE,"CF";#N/A,#N/A,FALSE,"FUEL&amp;MTC"}</definedName>
    <definedName name="ad" localSheetId="43" hidden="1">{#N/A,#N/A,FALSE,"TOC";#N/A,#N/A,FALSE,"ASS";#N/A,#N/A,FALSE,"CF";#N/A,#N/A,FALSE,"FUEL&amp;MTC"}</definedName>
    <definedName name="ad" localSheetId="42" hidden="1">{#N/A,#N/A,FALSE,"TOC";#N/A,#N/A,FALSE,"ASS";#N/A,#N/A,FALSE,"CF";#N/A,#N/A,FALSE,"FUEL&amp;MTC"}</definedName>
    <definedName name="ad" localSheetId="40" hidden="1">{#N/A,#N/A,FALSE,"TOC";#N/A,#N/A,FALSE,"ASS";#N/A,#N/A,FALSE,"CF";#N/A,#N/A,FALSE,"FUEL&amp;MTC"}</definedName>
    <definedName name="ad" hidden="1">{#N/A,#N/A,FALSE,"TOC";#N/A,#N/A,FALSE,"ASS";#N/A,#N/A,FALSE,"CF";#N/A,#N/A,FALSE,"FUEL&amp;MTC"}</definedName>
    <definedName name="adfa" localSheetId="42">#REF!</definedName>
    <definedName name="adfa">#REF!</definedName>
    <definedName name="adfadafdae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 localSheetId="11">#REF!</definedName>
    <definedName name="adicionde" localSheetId="12">#REF!</definedName>
    <definedName name="adicionde" localSheetId="42">#REF!</definedName>
    <definedName name="adicionde">#REF!</definedName>
    <definedName name="Adiciones" localSheetId="11">#REF!</definedName>
    <definedName name="Adiciones" localSheetId="12">#REF!</definedName>
    <definedName name="Adiciones" localSheetId="42">#REF!</definedName>
    <definedName name="Adiciones">#REF!</definedName>
    <definedName name="adidepre" localSheetId="11">#REF!</definedName>
    <definedName name="adidepre" localSheetId="12">#REF!</definedName>
    <definedName name="adidepre" localSheetId="42">#REF!</definedName>
    <definedName name="adidepre">#REF!</definedName>
    <definedName name="Adjustment_1" localSheetId="42">#REF!</definedName>
    <definedName name="Adjustment_1">#REF!</definedName>
    <definedName name="Adjustment_2" localSheetId="42">#REF!</definedName>
    <definedName name="Adjustment_2">#REF!</definedName>
    <definedName name="Adjustment_3" localSheetId="42">#REF!</definedName>
    <definedName name="Adjustment_3">#REF!</definedName>
    <definedName name="Adjustment_4" localSheetId="42">#REF!</definedName>
    <definedName name="Adjustment_4">#REF!</definedName>
    <definedName name="Adjustment_5" localSheetId="42">#REF!</definedName>
    <definedName name="Adjustment_5">#REF!</definedName>
    <definedName name="Adjustment_6" localSheetId="42">#REF!</definedName>
    <definedName name="Adjustment_6">#REF!</definedName>
    <definedName name="Adjustment_7" localSheetId="42">#REF!</definedName>
    <definedName name="Adjustment_7">#REF!</definedName>
    <definedName name="ADJUSTMENTS">#REF!</definedName>
    <definedName name="ADMIN" localSheetId="42">#REF!</definedName>
    <definedName name="ADMIN">#REF!</definedName>
    <definedName name="ADMIN_VAR" localSheetId="42">#REF!</definedName>
    <definedName name="ADMIN_VAR">#REF!</definedName>
    <definedName name="adrian" localSheetId="2" hidden="1">{#N/A,#N/A,FALSE,"TOC";#N/A,#N/A,FALSE,"ASS";#N/A,#N/A,FALSE,"CF";#N/A,#N/A,FALSE,"FUEL&amp;MTC"}</definedName>
    <definedName name="adrian" localSheetId="44" hidden="1">{#N/A,#N/A,FALSE,"TOC";#N/A,#N/A,FALSE,"ASS";#N/A,#N/A,FALSE,"CF";#N/A,#N/A,FALSE,"FUEL&amp;MTC"}</definedName>
    <definedName name="adrian" localSheetId="4" hidden="1">{#N/A,#N/A,FALSE,"TOC";#N/A,#N/A,FALSE,"ASS";#N/A,#N/A,FALSE,"CF";#N/A,#N/A,FALSE,"FUEL&amp;MTC"}</definedName>
    <definedName name="adrian" localSheetId="47" hidden="1">{#N/A,#N/A,FALSE,"TOC";#N/A,#N/A,FALSE,"ASS";#N/A,#N/A,FALSE,"CF";#N/A,#N/A,FALSE,"FUEL&amp;MTC"}</definedName>
    <definedName name="adrian" localSheetId="49" hidden="1">{#N/A,#N/A,FALSE,"TOC";#N/A,#N/A,FALSE,"ASS";#N/A,#N/A,FALSE,"CF";#N/A,#N/A,FALSE,"FUEL&amp;MTC"}</definedName>
    <definedName name="adrian" localSheetId="6" hidden="1">{#N/A,#N/A,FALSE,"TOC";#N/A,#N/A,FALSE,"ASS";#N/A,#N/A,FALSE,"CF";#N/A,#N/A,FALSE,"FUEL&amp;MTC"}</definedName>
    <definedName name="adrian" localSheetId="7" hidden="1">{#N/A,#N/A,FALSE,"TOC";#N/A,#N/A,FALSE,"ASS";#N/A,#N/A,FALSE,"CF";#N/A,#N/A,FALSE,"FUEL&amp;MTC"}</definedName>
    <definedName name="adrian" localSheetId="41" hidden="1">{#N/A,#N/A,FALSE,"TOC";#N/A,#N/A,FALSE,"ASS";#N/A,#N/A,FALSE,"CF";#N/A,#N/A,FALSE,"FUEL&amp;MTC"}</definedName>
    <definedName name="adrian" localSheetId="8" hidden="1">{#N/A,#N/A,FALSE,"TOC";#N/A,#N/A,FALSE,"ASS";#N/A,#N/A,FALSE,"CF";#N/A,#N/A,FALSE,"FUEL&amp;MTC"}</definedName>
    <definedName name="adrian" localSheetId="9" hidden="1">{#N/A,#N/A,FALSE,"TOC";#N/A,#N/A,FALSE,"ASS";#N/A,#N/A,FALSE,"CF";#N/A,#N/A,FALSE,"FUEL&amp;MTC"}</definedName>
    <definedName name="adrian" localSheetId="38" hidden="1">{#N/A,#N/A,FALSE,"TOC";#N/A,#N/A,FALSE,"ASS";#N/A,#N/A,FALSE,"CF";#N/A,#N/A,FALSE,"FUEL&amp;MTC"}</definedName>
    <definedName name="adrian" localSheetId="16" hidden="1">{#N/A,#N/A,FALSE,"TOC";#N/A,#N/A,FALSE,"ASS";#N/A,#N/A,FALSE,"CF";#N/A,#N/A,FALSE,"FUEL&amp;MTC"}</definedName>
    <definedName name="adrian" localSheetId="17" hidden="1">{#N/A,#N/A,FALSE,"TOC";#N/A,#N/A,FALSE,"ASS";#N/A,#N/A,FALSE,"CF";#N/A,#N/A,FALSE,"FUEL&amp;MTC"}</definedName>
    <definedName name="adrian" localSheetId="51" hidden="1">{#N/A,#N/A,FALSE,"TOC";#N/A,#N/A,FALSE,"ASS";#N/A,#N/A,FALSE,"CF";#N/A,#N/A,FALSE,"FUEL&amp;MTC"}</definedName>
    <definedName name="adrian" localSheetId="29" hidden="1">{#N/A,#N/A,FALSE,"TOC";#N/A,#N/A,FALSE,"ASS";#N/A,#N/A,FALSE,"CF";#N/A,#N/A,FALSE,"FUEL&amp;MTC"}</definedName>
    <definedName name="adrian" localSheetId="39" hidden="1">{#N/A,#N/A,FALSE,"TOC";#N/A,#N/A,FALSE,"ASS";#N/A,#N/A,FALSE,"CF";#N/A,#N/A,FALSE,"FUEL&amp;MTC"}</definedName>
    <definedName name="adrian" localSheetId="1" hidden="1">{#N/A,#N/A,FALSE,"TOC";#N/A,#N/A,FALSE,"ASS";#N/A,#N/A,FALSE,"CF";#N/A,#N/A,FALSE,"FUEL&amp;MTC"}</definedName>
    <definedName name="adrian" localSheetId="10" hidden="1">{#N/A,#N/A,FALSE,"TOC";#N/A,#N/A,FALSE,"ASS";#N/A,#N/A,FALSE,"CF";#N/A,#N/A,FALSE,"FUEL&amp;MTC"}</definedName>
    <definedName name="adrian" localSheetId="0" hidden="1">{#N/A,#N/A,FALSE,"TOC";#N/A,#N/A,FALSE,"ASS";#N/A,#N/A,FALSE,"CF";#N/A,#N/A,FALSE,"FUEL&amp;MTC"}</definedName>
    <definedName name="adrian" localSheetId="43" hidden="1">{#N/A,#N/A,FALSE,"TOC";#N/A,#N/A,FALSE,"ASS";#N/A,#N/A,FALSE,"CF";#N/A,#N/A,FALSE,"FUEL&amp;MTC"}</definedName>
    <definedName name="adrian" localSheetId="42" hidden="1">{#N/A,#N/A,FALSE,"TOC";#N/A,#N/A,FALSE,"ASS";#N/A,#N/A,FALSE,"CF";#N/A,#N/A,FALSE,"FUEL&amp;MTC"}</definedName>
    <definedName name="adrian" localSheetId="40" hidden="1">{#N/A,#N/A,FALSE,"TOC";#N/A,#N/A,FALSE,"ASS";#N/A,#N/A,FALSE,"CF";#N/A,#N/A,FALSE,"FUEL&amp;MTC"}</definedName>
    <definedName name="adrian" hidden="1">{#N/A,#N/A,FALSE,"TOC";#N/A,#N/A,FALSE,"ASS";#N/A,#N/A,FALSE,"CF";#N/A,#N/A,FALSE,"FUEL&amp;MTC"}</definedName>
    <definedName name="AGFAGFG" localSheetId="11">#REF!</definedName>
    <definedName name="AGFAGFG" localSheetId="12">#REF!</definedName>
    <definedName name="AGFAGFG" localSheetId="42">#REF!</definedName>
    <definedName name="AGFAGFG">#REF!</definedName>
    <definedName name="AGOSTO">'[9]Cierre aGOSTO'!$A$1:$E$65536</definedName>
    <definedName name="AjsU">HTFlujo!$G:$G</definedName>
    <definedName name="ALL_ACCRO" localSheetId="42">#REF!</definedName>
    <definedName name="ALL_ACCRO">#REF!</definedName>
    <definedName name="ALL_BACHQ" localSheetId="42">#REF!</definedName>
    <definedName name="ALL_BACHQ">#REF!</definedName>
    <definedName name="ALL_BLM" localSheetId="42">#REF!</definedName>
    <definedName name="ALL_BLM">#REF!</definedName>
    <definedName name="ALL_CALIFE" localSheetId="42">#REF!</definedName>
    <definedName name="ALL_CALIFE">#REF!</definedName>
    <definedName name="ALL_CARIB" localSheetId="42">#REF!</definedName>
    <definedName name="ALL_CARIB">#REF!</definedName>
    <definedName name="ALL_CNTRGS" localSheetId="42">#REF!</definedName>
    <definedName name="ALL_CNTRGS">#REF!</definedName>
    <definedName name="ALL_CORINT" localSheetId="42">#REF!</definedName>
    <definedName name="ALL_CORINT">#REF!</definedName>
    <definedName name="ALL_CORP_CHG" localSheetId="42">#REF!</definedName>
    <definedName name="ALL_CORP_CHG">#REF!</definedName>
    <definedName name="ALL_ECO" localSheetId="42">#REF!</definedName>
    <definedName name="ALL_ECO">#REF!</definedName>
    <definedName name="ALL_EPPC" localSheetId="42">#REF!</definedName>
    <definedName name="ALL_EPPC">#REF!</definedName>
    <definedName name="ALL_GA" localSheetId="42">#REF!</definedName>
    <definedName name="ALL_GA">#REF!</definedName>
    <definedName name="ALL_GUAM" localSheetId="42">#REF!</definedName>
    <definedName name="ALL_GUAM">#REF!</definedName>
    <definedName name="ALL_IGL" localSheetId="42">#REF!</definedName>
    <definedName name="ALL_IGL">#REF!</definedName>
    <definedName name="ALL_OTH" localSheetId="42">#REF!</definedName>
    <definedName name="ALL_OTH">#REF!</definedName>
    <definedName name="ALL_PQP" localSheetId="42">#REF!</definedName>
    <definedName name="ALL_PQP">#REF!</definedName>
    <definedName name="ALL_PROCAR" localSheetId="42">#REF!</definedName>
    <definedName name="ALL_PROCAR">#REF!</definedName>
    <definedName name="ALL_SECLP" localSheetId="42">#REF!</definedName>
    <definedName name="ALL_SECLP">#REF!</definedName>
    <definedName name="ALL_SJUAN" localSheetId="42">#REF!</definedName>
    <definedName name="ALL_SJUAN">#REF!</definedName>
    <definedName name="ALL_VENGAS" localSheetId="42">#REF!</definedName>
    <definedName name="ALL_VENGAS">#REF!</definedName>
    <definedName name="allheads" localSheetId="42">#REF!</definedName>
    <definedName name="allheads">#REF!</definedName>
    <definedName name="alloc" localSheetId="42">#REF!</definedName>
    <definedName name="alloc">#REF!</definedName>
    <definedName name="allom" localSheetId="42">#REF!</definedName>
    <definedName name="allom">#REF!</definedName>
    <definedName name="ANALISE" localSheetId="42">#REF!</definedName>
    <definedName name="ANALISE">#REF!</definedName>
    <definedName name="ANEXO_A_CALCULO_DE_ISR_2005">"anexo isr"</definedName>
    <definedName name="ANN_AGG">#REF!</definedName>
    <definedName name="Annex10_Gas_Table">'[22]Annex 10-Gas'!$A$12:$AD$267</definedName>
    <definedName name="Annex10_Plant_Table">'[22]Annex 10-Plant'!$A$12:$S$267</definedName>
    <definedName name="Annex12_Gas_Table" localSheetId="43">'[23]PPA Revenue (Annex 12-Gas)'!$A$12:$AK$267</definedName>
    <definedName name="Annex12_Gas_Table" localSheetId="42">'[23]PPA Revenue (Annex 12-Gas)'!$A$12:$AK$267</definedName>
    <definedName name="Annex12_Gas_Table">'[23]PPA Revenue (Annex 12-Gas)'!$A$12:$AK$267</definedName>
    <definedName name="AñoAct">[24]Data!$D:$D</definedName>
    <definedName name="AñoAnt">[24]Data!$C:$C</definedName>
    <definedName name="april" localSheetId="42">'[25]Sch C'!#REF!</definedName>
    <definedName name="april">'[25]Sch C'!#REF!</definedName>
    <definedName name="ARA_Threshold">'[26]Detalle ctas. BG'!$J$2</definedName>
    <definedName name="area" localSheetId="11">'[27]Mov. Mes'!$A$1:$K$100</definedName>
    <definedName name="area" localSheetId="42">'[27]Mov. Mes'!$A$1:$K$100</definedName>
    <definedName name="area">'[27]Mov. Mes'!$A$1:$K$100</definedName>
    <definedName name="Area_a_imprimir" localSheetId="42">#REF!</definedName>
    <definedName name="Area_a_imprimir">#REF!</definedName>
    <definedName name="_xlnm.Print_Area" localSheetId="2">#REF!</definedName>
    <definedName name="_xlnm.Print_Area" localSheetId="3">'1'!$Q$1:$W$59</definedName>
    <definedName name="_xlnm.Print_Area" localSheetId="44">'13-14'!$A$1:$V$49</definedName>
    <definedName name="_xlnm.Print_Area" localSheetId="8">'7'!$B$97:$H$159</definedName>
    <definedName name="_xlnm.Print_Area" localSheetId="9">'7a'!$B$95:$H$170</definedName>
    <definedName name="_xlnm.Print_Area" localSheetId="21">BG!$B$1:$D$62</definedName>
    <definedName name="_xlnm.Print_Area" localSheetId="5">EFCNR!$B$1:$O$44</definedName>
    <definedName name="_xlnm.Print_Area" localSheetId="18">'Estado Resultados'!$A$1:$F$58</definedName>
    <definedName name="_xlnm.Print_Area" localSheetId="19">flujo!$A$1:$H$68</definedName>
    <definedName name="_xlnm.Print_Area" localSheetId="11">ICP!$J$1:$Q$62</definedName>
    <definedName name="_xlnm.Print_Area" localSheetId="12">'ICP19'!$A$1:$H$62</definedName>
    <definedName name="_xlnm.Print_Area" localSheetId="20">Patrimonio!$A$1:$Q$58</definedName>
    <definedName name="_xlnm.Print_Area" localSheetId="43">'PPE 2018'!$A$1:$V$49</definedName>
    <definedName name="_xlnm.Print_Area" localSheetId="42">'PPE2019'!$A$1:$V$50</definedName>
    <definedName name="_xlnm.Print_Area" localSheetId="13">'Situación F'!$A$1:$F$65</definedName>
    <definedName name="_xlnm.Print_Area">#REF!</definedName>
    <definedName name="ARP_Threshold">'[26]Detalle ctas. BG'!$I$2</definedName>
    <definedName name="as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localSheetId="44" hidden="1">#REF!</definedName>
    <definedName name="AS2TickmarkLS" localSheetId="49" hidden="1">#REF!</definedName>
    <definedName name="AS2TickmarkLS" localSheetId="41" hidden="1">#REF!</definedName>
    <definedName name="AS2TickmarkLS" localSheetId="8" hidden="1">#REF!</definedName>
    <definedName name="AS2TickmarkLS" localSheetId="9" hidden="1">#REF!</definedName>
    <definedName name="AS2TickmarkLS" localSheetId="38" hidden="1">#REF!</definedName>
    <definedName name="AS2TickmarkLS" localSheetId="17" hidden="1">#REF!</definedName>
    <definedName name="AS2TickmarkLS" localSheetId="5" hidden="1">#REF!</definedName>
    <definedName name="AS2TickmarkLS" localSheetId="27" hidden="1">#REF!</definedName>
    <definedName name="AS2TickmarkLS" localSheetId="39" hidden="1">#REF!</definedName>
    <definedName name="AS2TickmarkLS" localSheetId="43" hidden="1">#REF!</definedName>
    <definedName name="AS2TickmarkLS" localSheetId="42" hidden="1">#REF!</definedName>
    <definedName name="AS2TickmarkLS" hidden="1">#REF!</definedName>
    <definedName name="AS2VersionLS" hidden="1">300</definedName>
    <definedName name="asasasasas" localSheetId="2">'[28]V84.3A Maintenance Reserve'!#REF!</definedName>
    <definedName name="asasasasas">'[28]V84.3A Maintenance Reserve'!#REF!</definedName>
    <definedName name="asddaf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 localSheetId="42">#REF!</definedName>
    <definedName name="ASFDJG">#REF!</definedName>
    <definedName name="ass_repower" localSheetId="42">#REF!</definedName>
    <definedName name="ass_repower">#REF!</definedName>
    <definedName name="ASSETS">#REF!</definedName>
    <definedName name="AT_C" localSheetId="43">[29]schC!$C$255:$O$319</definedName>
    <definedName name="AT_C">[29]schC!$C$255:$O$319</definedName>
    <definedName name="ausucua" localSheetId="2" hidden="1">{#N/A,#N/A,FALSE,"TOC";#N/A,#N/A,FALSE,"ASS";#N/A,#N/A,FALSE,"CF";#N/A,#N/A,FALSE,"FUEL&amp;MTC"}</definedName>
    <definedName name="ausucua" localSheetId="44" hidden="1">{#N/A,#N/A,FALSE,"TOC";#N/A,#N/A,FALSE,"ASS";#N/A,#N/A,FALSE,"CF";#N/A,#N/A,FALSE,"FUEL&amp;MTC"}</definedName>
    <definedName name="ausucua" localSheetId="4" hidden="1">{#N/A,#N/A,FALSE,"TOC";#N/A,#N/A,FALSE,"ASS";#N/A,#N/A,FALSE,"CF";#N/A,#N/A,FALSE,"FUEL&amp;MTC"}</definedName>
    <definedName name="ausucua" localSheetId="47" hidden="1">{#N/A,#N/A,FALSE,"TOC";#N/A,#N/A,FALSE,"ASS";#N/A,#N/A,FALSE,"CF";#N/A,#N/A,FALSE,"FUEL&amp;MTC"}</definedName>
    <definedName name="ausucua" localSheetId="49" hidden="1">{#N/A,#N/A,FALSE,"TOC";#N/A,#N/A,FALSE,"ASS";#N/A,#N/A,FALSE,"CF";#N/A,#N/A,FALSE,"FUEL&amp;MTC"}</definedName>
    <definedName name="ausucua" localSheetId="6" hidden="1">{#N/A,#N/A,FALSE,"TOC";#N/A,#N/A,FALSE,"ASS";#N/A,#N/A,FALSE,"CF";#N/A,#N/A,FALSE,"FUEL&amp;MTC"}</definedName>
    <definedName name="ausucua" localSheetId="7" hidden="1">{#N/A,#N/A,FALSE,"TOC";#N/A,#N/A,FALSE,"ASS";#N/A,#N/A,FALSE,"CF";#N/A,#N/A,FALSE,"FUEL&amp;MTC"}</definedName>
    <definedName name="ausucua" localSheetId="41" hidden="1">{#N/A,#N/A,FALSE,"TOC";#N/A,#N/A,FALSE,"ASS";#N/A,#N/A,FALSE,"CF";#N/A,#N/A,FALSE,"FUEL&amp;MTC"}</definedName>
    <definedName name="ausucua" localSheetId="8" hidden="1">{#N/A,#N/A,FALSE,"TOC";#N/A,#N/A,FALSE,"ASS";#N/A,#N/A,FALSE,"CF";#N/A,#N/A,FALSE,"FUEL&amp;MTC"}</definedName>
    <definedName name="ausucua" localSheetId="9" hidden="1">{#N/A,#N/A,FALSE,"TOC";#N/A,#N/A,FALSE,"ASS";#N/A,#N/A,FALSE,"CF";#N/A,#N/A,FALSE,"FUEL&amp;MTC"}</definedName>
    <definedName name="ausucua" localSheetId="38" hidden="1">{#N/A,#N/A,FALSE,"TOC";#N/A,#N/A,FALSE,"ASS";#N/A,#N/A,FALSE,"CF";#N/A,#N/A,FALSE,"FUEL&amp;MTC"}</definedName>
    <definedName name="ausucua" localSheetId="16" hidden="1">{#N/A,#N/A,FALSE,"TOC";#N/A,#N/A,FALSE,"ASS";#N/A,#N/A,FALSE,"CF";#N/A,#N/A,FALSE,"FUEL&amp;MTC"}</definedName>
    <definedName name="ausucua" localSheetId="17" hidden="1">{#N/A,#N/A,FALSE,"TOC";#N/A,#N/A,FALSE,"ASS";#N/A,#N/A,FALSE,"CF";#N/A,#N/A,FALSE,"FUEL&amp;MTC"}</definedName>
    <definedName name="ausucua" localSheetId="51" hidden="1">{#N/A,#N/A,FALSE,"TOC";#N/A,#N/A,FALSE,"ASS";#N/A,#N/A,FALSE,"CF";#N/A,#N/A,FALSE,"FUEL&amp;MTC"}</definedName>
    <definedName name="ausucua" localSheetId="29" hidden="1">{#N/A,#N/A,FALSE,"TOC";#N/A,#N/A,FALSE,"ASS";#N/A,#N/A,FALSE,"CF";#N/A,#N/A,FALSE,"FUEL&amp;MTC"}</definedName>
    <definedName name="ausucua" localSheetId="39" hidden="1">{#N/A,#N/A,FALSE,"TOC";#N/A,#N/A,FALSE,"ASS";#N/A,#N/A,FALSE,"CF";#N/A,#N/A,FALSE,"FUEL&amp;MTC"}</definedName>
    <definedName name="ausucua" localSheetId="1" hidden="1">{#N/A,#N/A,FALSE,"TOC";#N/A,#N/A,FALSE,"ASS";#N/A,#N/A,FALSE,"CF";#N/A,#N/A,FALSE,"FUEL&amp;MTC"}</definedName>
    <definedName name="ausucua" localSheetId="10" hidden="1">{#N/A,#N/A,FALSE,"TOC";#N/A,#N/A,FALSE,"ASS";#N/A,#N/A,FALSE,"CF";#N/A,#N/A,FALSE,"FUEL&amp;MTC"}</definedName>
    <definedName name="ausucua" localSheetId="0" hidden="1">{#N/A,#N/A,FALSE,"TOC";#N/A,#N/A,FALSE,"ASS";#N/A,#N/A,FALSE,"CF";#N/A,#N/A,FALSE,"FUEL&amp;MTC"}</definedName>
    <definedName name="ausucua" localSheetId="43" hidden="1">{#N/A,#N/A,FALSE,"TOC";#N/A,#N/A,FALSE,"ASS";#N/A,#N/A,FALSE,"CF";#N/A,#N/A,FALSE,"FUEL&amp;MTC"}</definedName>
    <definedName name="ausucua" localSheetId="42" hidden="1">{#N/A,#N/A,FALSE,"TOC";#N/A,#N/A,FALSE,"ASS";#N/A,#N/A,FALSE,"CF";#N/A,#N/A,FALSE,"FUEL&amp;MTC"}</definedName>
    <definedName name="ausucua" localSheetId="40" hidden="1">{#N/A,#N/A,FALSE,"TOC";#N/A,#N/A,FALSE,"ASS";#N/A,#N/A,FALSE,"CF";#N/A,#N/A,FALSE,"FUEL&amp;MTC"}</definedName>
    <definedName name="ausucua" hidden="1">{#N/A,#N/A,FALSE,"TOC";#N/A,#N/A,FALSE,"ASS";#N/A,#N/A,FALSE,"CF";#N/A,#N/A,FALSE,"FUEL&amp;MTC"}</definedName>
    <definedName name="avail" localSheetId="42">[30]ASS!#REF!</definedName>
    <definedName name="avail">[30]ASS!#REF!</definedName>
    <definedName name="avail2" localSheetId="42">'[31]Ass-1_General'!#REF!</definedName>
    <definedName name="avail2">'[31]Ass-1_General'!#REF!</definedName>
    <definedName name="Avge_dev_year2">[32]Assumptions!$T$19</definedName>
    <definedName name="avge_dev_year3" localSheetId="43">[33]Assumptions!$U$19</definedName>
    <definedName name="avge_dev_year3" localSheetId="42">[33]Assumptions!$U$19</definedName>
    <definedName name="avge_dev_year3">[33]Assumptions!$U$19</definedName>
    <definedName name="Avge_inf_rate_year2" localSheetId="43">[34]Assumptions!$T$33</definedName>
    <definedName name="Avge_inf_rate_year2" localSheetId="42">[34]Assumptions!$T$33</definedName>
    <definedName name="Avge_inf_rate_year2">[34]Assumptions!$T$33</definedName>
    <definedName name="Avge_inf_rate_year3" localSheetId="43">[34]Assumptions!$U$33</definedName>
    <definedName name="Avge_inf_rate_year3" localSheetId="42">[34]Assumptions!$U$33</definedName>
    <definedName name="Avge_inf_rate_year3">[34]Assumptions!$U$33</definedName>
    <definedName name="AWAACF" localSheetId="2">#REF!</definedName>
    <definedName name="AWAACF">#REF!</definedName>
    <definedName name="AWBALSHT" localSheetId="2">#REF!</definedName>
    <definedName name="AWBALSHT">#REF!</definedName>
    <definedName name="AWCFWKS" localSheetId="2">#REF!</definedName>
    <definedName name="AWCFWKS">#REF!</definedName>
    <definedName name="AWGRPCF">#REF!</definedName>
    <definedName name="AWGRPCF_BRDR">#REF!</definedName>
    <definedName name="ayao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localSheetId="2" hidden="1">{#N/A,#N/A,FALSE,"Aging Summary";#N/A,#N/A,FALSE,"Ratio Analysis";#N/A,#N/A,FALSE,"Test 120 Day Accts";#N/A,#N/A,FALSE,"Tickmarks"}</definedName>
    <definedName name="b" localSheetId="44" hidden="1">{#N/A,#N/A,FALSE,"Aging Summary";#N/A,#N/A,FALSE,"Ratio Analysis";#N/A,#N/A,FALSE,"Test 120 Day Accts";#N/A,#N/A,FALSE,"Tickmarks"}</definedName>
    <definedName name="b" localSheetId="47" hidden="1">{#N/A,#N/A,FALSE,"Aging Summary";#N/A,#N/A,FALSE,"Ratio Analysis";#N/A,#N/A,FALSE,"Test 120 Day Accts";#N/A,#N/A,FALSE,"Tickmarks"}</definedName>
    <definedName name="b" localSheetId="49" hidden="1">{#N/A,#N/A,FALSE,"Aging Summary";#N/A,#N/A,FALSE,"Ratio Analysis";#N/A,#N/A,FALSE,"Test 120 Day Accts";#N/A,#N/A,FALSE,"Tickmarks"}</definedName>
    <definedName name="b" localSheetId="41" hidden="1">{#N/A,#N/A,FALSE,"Aging Summary";#N/A,#N/A,FALSE,"Ratio Analysis";#N/A,#N/A,FALSE,"Test 120 Day Accts";#N/A,#N/A,FALSE,"Tickmarks"}</definedName>
    <definedName name="b" localSheetId="8" hidden="1">{#N/A,#N/A,FALSE,"Aging Summary";#N/A,#N/A,FALSE,"Ratio Analysis";#N/A,#N/A,FALSE,"Test 120 Day Accts";#N/A,#N/A,FALSE,"Tickmarks"}</definedName>
    <definedName name="b" localSheetId="9" hidden="1">{#N/A,#N/A,FALSE,"Aging Summary";#N/A,#N/A,FALSE,"Ratio Analysis";#N/A,#N/A,FALSE,"Test 120 Day Accts";#N/A,#N/A,FALSE,"Tickmarks"}</definedName>
    <definedName name="b" localSheetId="38" hidden="1">{#N/A,#N/A,FALSE,"Aging Summary";#N/A,#N/A,FALSE,"Ratio Analysis";#N/A,#N/A,FALSE,"Test 120 Day Accts";#N/A,#N/A,FALSE,"Tickmarks"}</definedName>
    <definedName name="b" localSheetId="29" hidden="1">{#N/A,#N/A,FALSE,"Aging Summary";#N/A,#N/A,FALSE,"Ratio Analysis";#N/A,#N/A,FALSE,"Test 120 Day Accts";#N/A,#N/A,FALSE,"Tickmarks"}</definedName>
    <definedName name="b" localSheetId="39" hidden="1">{#N/A,#N/A,FALSE,"Aging Summary";#N/A,#N/A,FALSE,"Ratio Analysis";#N/A,#N/A,FALSE,"Test 120 Day Accts";#N/A,#N/A,FALSE,"Tickmarks"}</definedName>
    <definedName name="b" localSheetId="10" hidden="1">{#N/A,#N/A,FALSE,"Aging Summary";#N/A,#N/A,FALSE,"Ratio Analysis";#N/A,#N/A,FALSE,"Test 120 Day Accts";#N/A,#N/A,FALSE,"Tickmarks"}</definedName>
    <definedName name="b" localSheetId="43" hidden="1">{#N/A,#N/A,FALSE,"Aging Summary";#N/A,#N/A,FALSE,"Ratio Analysis";#N/A,#N/A,FALSE,"Test 120 Day Accts";#N/A,#N/A,FALSE,"Tickmarks"}</definedName>
    <definedName name="b" localSheetId="42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acklog" localSheetId="44">'[4]Contract Schedule'!$AR$253</definedName>
    <definedName name="Backlog" localSheetId="43">'[4]Contract Schedule'!$AR$253</definedName>
    <definedName name="Backlog" localSheetId="42">'[4]Contract Schedule'!$AR$253</definedName>
    <definedName name="Backlog">'[4]Contract Schedule'!$AR$253</definedName>
    <definedName name="BacklogGP" localSheetId="44">'[4]Contract Schedule'!$AS$253</definedName>
    <definedName name="BacklogGP" localSheetId="43">'[4]Contract Schedule'!$AS$253</definedName>
    <definedName name="BacklogGP" localSheetId="42">'[4]Contract Schedule'!$AS$253</definedName>
    <definedName name="BacklogGP">'[4]Contract Schedule'!$AS$253</definedName>
    <definedName name="badepre" localSheetId="11">#REF!</definedName>
    <definedName name="badepre" localSheetId="12">#REF!</definedName>
    <definedName name="badepre" localSheetId="42">#REF!</definedName>
    <definedName name="badepre">#REF!</definedName>
    <definedName name="BAJA_MAYO" localSheetId="2" hidden="1">{#N/A,#N/A,FALSE,"Aging Summary";#N/A,#N/A,FALSE,"Ratio Analysis";#N/A,#N/A,FALSE,"Test 120 Day Accts";#N/A,#N/A,FALSE,"Tickmarks"}</definedName>
    <definedName name="BAJA_MAYO" localSheetId="44" hidden="1">{#N/A,#N/A,FALSE,"Aging Summary";#N/A,#N/A,FALSE,"Ratio Analysis";#N/A,#N/A,FALSE,"Test 120 Day Accts";#N/A,#N/A,FALSE,"Tickmarks"}</definedName>
    <definedName name="BAJA_MAYO" localSheetId="4" hidden="1">{#N/A,#N/A,FALSE,"Aging Summary";#N/A,#N/A,FALSE,"Ratio Analysis";#N/A,#N/A,FALSE,"Test 120 Day Accts";#N/A,#N/A,FALSE,"Tickmarks"}</definedName>
    <definedName name="BAJA_MAYO" localSheetId="47" hidden="1">{#N/A,#N/A,FALSE,"Aging Summary";#N/A,#N/A,FALSE,"Ratio Analysis";#N/A,#N/A,FALSE,"Test 120 Day Accts";#N/A,#N/A,FALSE,"Tickmarks"}</definedName>
    <definedName name="BAJA_MAYO" localSheetId="49" hidden="1">{#N/A,#N/A,FALSE,"Aging Summary";#N/A,#N/A,FALSE,"Ratio Analysis";#N/A,#N/A,FALSE,"Test 120 Day Accts";#N/A,#N/A,FALSE,"Tickmarks"}</definedName>
    <definedName name="BAJA_MAYO" localSheetId="6" hidden="1">{#N/A,#N/A,FALSE,"Aging Summary";#N/A,#N/A,FALSE,"Ratio Analysis";#N/A,#N/A,FALSE,"Test 120 Day Accts";#N/A,#N/A,FALSE,"Tickmarks"}</definedName>
    <definedName name="BAJA_MAYO" localSheetId="7" hidden="1">{#N/A,#N/A,FALSE,"Aging Summary";#N/A,#N/A,FALSE,"Ratio Analysis";#N/A,#N/A,FALSE,"Test 120 Day Accts";#N/A,#N/A,FALSE,"Tickmarks"}</definedName>
    <definedName name="BAJA_MAYO" localSheetId="41" hidden="1">{#N/A,#N/A,FALSE,"Aging Summary";#N/A,#N/A,FALSE,"Ratio Analysis";#N/A,#N/A,FALSE,"Test 120 Day Accts";#N/A,#N/A,FALSE,"Tickmarks"}</definedName>
    <definedName name="BAJA_MAYO" localSheetId="8" hidden="1">{#N/A,#N/A,FALSE,"Aging Summary";#N/A,#N/A,FALSE,"Ratio Analysis";#N/A,#N/A,FALSE,"Test 120 Day Accts";#N/A,#N/A,FALSE,"Tickmarks"}</definedName>
    <definedName name="BAJA_MAYO" localSheetId="9" hidden="1">{#N/A,#N/A,FALSE,"Aging Summary";#N/A,#N/A,FALSE,"Ratio Analysis";#N/A,#N/A,FALSE,"Test 120 Day Accts";#N/A,#N/A,FALSE,"Tickmarks"}</definedName>
    <definedName name="BAJA_MAYO" localSheetId="38" hidden="1">{#N/A,#N/A,FALSE,"Aging Summary";#N/A,#N/A,FALSE,"Ratio Analysis";#N/A,#N/A,FALSE,"Test 120 Day Accts";#N/A,#N/A,FALSE,"Tickmarks"}</definedName>
    <definedName name="BAJA_MAYO" localSheetId="16" hidden="1">{#N/A,#N/A,FALSE,"Aging Summary";#N/A,#N/A,FALSE,"Ratio Analysis";#N/A,#N/A,FALSE,"Test 120 Day Accts";#N/A,#N/A,FALSE,"Tickmarks"}</definedName>
    <definedName name="BAJA_MAYO" localSheetId="51" hidden="1">{#N/A,#N/A,FALSE,"Aging Summary";#N/A,#N/A,FALSE,"Ratio Analysis";#N/A,#N/A,FALSE,"Test 120 Day Accts";#N/A,#N/A,FALSE,"Tickmarks"}</definedName>
    <definedName name="BAJA_MAYO" localSheetId="29" hidden="1">{#N/A,#N/A,FALSE,"Aging Summary";#N/A,#N/A,FALSE,"Ratio Analysis";#N/A,#N/A,FALSE,"Test 120 Day Accts";#N/A,#N/A,FALSE,"Tickmarks"}</definedName>
    <definedName name="BAJA_MAYO" localSheetId="39" hidden="1">{#N/A,#N/A,FALSE,"Aging Summary";#N/A,#N/A,FALSE,"Ratio Analysis";#N/A,#N/A,FALSE,"Test 120 Day Accts";#N/A,#N/A,FALSE,"Tickmarks"}</definedName>
    <definedName name="BAJA_MAYO" localSheetId="1" hidden="1">{#N/A,#N/A,FALSE,"Aging Summary";#N/A,#N/A,FALSE,"Ratio Analysis";#N/A,#N/A,FALSE,"Test 120 Day Accts";#N/A,#N/A,FALSE,"Tickmarks"}</definedName>
    <definedName name="BAJA_MAYO" localSheetId="10" hidden="1">{#N/A,#N/A,FALSE,"Aging Summary";#N/A,#N/A,FALSE,"Ratio Analysis";#N/A,#N/A,FALSE,"Test 120 Day Accts";#N/A,#N/A,FALSE,"Tickmarks"}</definedName>
    <definedName name="BAJA_MAYO" localSheetId="0" hidden="1">{#N/A,#N/A,FALSE,"Aging Summary";#N/A,#N/A,FALSE,"Ratio Analysis";#N/A,#N/A,FALSE,"Test 120 Day Accts";#N/A,#N/A,FALSE,"Tickmarks"}</definedName>
    <definedName name="BAJA_MAYO" localSheetId="43" hidden="1">{#N/A,#N/A,FALSE,"Aging Summary";#N/A,#N/A,FALSE,"Ratio Analysis";#N/A,#N/A,FALSE,"Test 120 Day Accts";#N/A,#N/A,FALSE,"Tickmarks"}</definedName>
    <definedName name="BAJA_MAYO" localSheetId="42" hidden="1">{#N/A,#N/A,FALSE,"Aging Summary";#N/A,#N/A,FALSE,"Ratio Analysis";#N/A,#N/A,FALSE,"Test 120 Day Accts";#N/A,#N/A,FALSE,"Tickmarks"}</definedName>
    <definedName name="BAJA_MAYO" hidden="1">{#N/A,#N/A,FALSE,"Aging Summary";#N/A,#N/A,FALSE,"Ratio Analysis";#N/A,#N/A,FALSE,"Test 120 Day Accts";#N/A,#N/A,FALSE,"Tickmarks"}</definedName>
    <definedName name="bajadepre" localSheetId="11">#REF!</definedName>
    <definedName name="bajadepre" localSheetId="12">#REF!</definedName>
    <definedName name="bajadepre" localSheetId="42">#REF!</definedName>
    <definedName name="bajadepre">#REF!</definedName>
    <definedName name="BAJAS" localSheetId="11">#REF!</definedName>
    <definedName name="BAJAS" localSheetId="12">#REF!</definedName>
    <definedName name="BAJAS" localSheetId="42">#REF!</definedName>
    <definedName name="BAJAS">#REF!</definedName>
    <definedName name="bajas1" localSheetId="11">#REF!</definedName>
    <definedName name="bajas1" localSheetId="12">#REF!</definedName>
    <definedName name="bajas1" localSheetId="42">#REF!</definedName>
    <definedName name="bajas1">#REF!</definedName>
    <definedName name="BALAN" localSheetId="42">#REF!</definedName>
    <definedName name="BALAN">#REF!</definedName>
    <definedName name="Balance">#REF!</definedName>
    <definedName name="balanceelca" localSheetId="11">[35]ELCA!$A$6:$C$152</definedName>
    <definedName name="balanceelca" localSheetId="42">#REF!</definedName>
    <definedName name="balanceelca">[35]ELCA!$A$6:$C$152</definedName>
    <definedName name="Balanfeb" localSheetId="42">[36]SUR!#REF!</definedName>
    <definedName name="Balanfeb">[36]SUR!#REF!</definedName>
    <definedName name="BALANSUR">[37]SUR!$A$3:$C$450</definedName>
    <definedName name="balanza" localSheetId="11">'[27]TB-Mensual'!$A$105:$C$529</definedName>
    <definedName name="balanza" localSheetId="12">'[27]TB-Mensual'!$A$105:$C$529</definedName>
    <definedName name="balanza" localSheetId="42">#REF!</definedName>
    <definedName name="Balanza">'6'!$A$1:$V$1618</definedName>
    <definedName name="BALANZA_DAT" localSheetId="47">'[38]BALANZA DE COMPROBACION'!$A$2:$P$1167</definedName>
    <definedName name="BALANZA_DAT" localSheetId="11">'[39]BALANZA DE COMPROBACION'!$A$2:$P$1439</definedName>
    <definedName name="BALANZA_DAT" localSheetId="42">'[38]BALANZA DE COMPROBACION'!$A$2:$P$1167</definedName>
    <definedName name="BALANZA_DAT">'[39]BALANZA DE COMPROBACION'!$A$2:$P$1439</definedName>
    <definedName name="BALANZA_ELCA" localSheetId="11">#REF!</definedName>
    <definedName name="BALANZA_ELCA" localSheetId="12">#REF!</definedName>
    <definedName name="BALANZA_ELCA" localSheetId="42">#REF!</definedName>
    <definedName name="BALANZA_ELCA">#REF!</definedName>
    <definedName name="balanza2">[40]Balanza2!$A$2:$P$978</definedName>
    <definedName name="BalanzaDelsur" localSheetId="11">[41]SUR!$A$1:$C$65536</definedName>
    <definedName name="BalanzaDelsur" localSheetId="42">[42]SUR!$A$1:$C$65536</definedName>
    <definedName name="BalanzaDelsur">[41]SUR!$A$1:$C$65536</definedName>
    <definedName name="Baldat">#REF!</definedName>
    <definedName name="balfinal" localSheetId="11">[43]BALANZA_COMP!$A$3:$P$162</definedName>
    <definedName name="balfinal" localSheetId="42">[44]BALANZA_COMP!$A$3:$P$158</definedName>
    <definedName name="balfinal">[43]BALANZA_COMP!$A$3:$P$162</definedName>
    <definedName name="BALREAL" localSheetId="2">'[45]TB-Mensual'!#REF!</definedName>
    <definedName name="BALREAL" localSheetId="11">'[27]TB-Mensual'!#REF!</definedName>
    <definedName name="BALREAL" localSheetId="12">'[27]TB-Mensual'!#REF!</definedName>
    <definedName name="BALREAL" localSheetId="42">'[27]TB-Mensual'!#REF!</definedName>
    <definedName name="BALREAL">'[27]TB-Mensual'!#REF!</definedName>
    <definedName name="BALSHT" localSheetId="2">#REF!</definedName>
    <definedName name="BALSHT">#REF!</definedName>
    <definedName name="BalSht_Bs" localSheetId="17">'[46]Forecast(Bs)'!$A$108:$O$189</definedName>
    <definedName name="BalSht_Bs" localSheetId="43">'[33]Forecast(Bs)'!$A$108:$O$189</definedName>
    <definedName name="BalSht_Bs" localSheetId="42">'[33]Forecast(Bs)'!$A$108:$O$189</definedName>
    <definedName name="BalSht_Bs">'[33]Forecast(Bs)'!$A$108:$O$189</definedName>
    <definedName name="BalSht_USD" localSheetId="17">'[46]Forecast($)'!$A$108:$O$188</definedName>
    <definedName name="BalSht_USD" localSheetId="43">'[33]Forecast($)'!$A$108:$O$188</definedName>
    <definedName name="BalSht_USD" localSheetId="42">'[33]Forecast($)'!$A$108:$O$188</definedName>
    <definedName name="BalSht_USD">'[33]Forecast($)'!$A$108:$O$188</definedName>
    <definedName name="BALTEL" localSheetId="11">#REF!</definedName>
    <definedName name="BALTEL" localSheetId="12">#REF!</definedName>
    <definedName name="BALTEL" localSheetId="42">#REF!</definedName>
    <definedName name="BALTEL">#REF!</definedName>
    <definedName name="Base" localSheetId="11">#REF!</definedName>
    <definedName name="Base" localSheetId="12">#REF!</definedName>
    <definedName name="Base" localSheetId="43">[47]Conv!$A$1:$P$571</definedName>
    <definedName name="Base" localSheetId="42">[48]Conv!$A$1:$P$571</definedName>
    <definedName name="Base">#REF!</definedName>
    <definedName name="Baseccb" localSheetId="43">[49]CCB!$A$1:$O$218</definedName>
    <definedName name="Baseccb">[49]CCB!$A$1:$O$218</definedName>
    <definedName name="_xlnm.Database" localSheetId="42">#REF!</definedName>
    <definedName name="_xlnm.Database">#REF!</definedName>
    <definedName name="BaseYear">[50]Controls!$C$13</definedName>
    <definedName name="basgbasdgf" localSheetId="2" hidden="1">{#N/A,#N/A,FALSE,"TOC";#N/A,#N/A,FALSE,"ASS";#N/A,#N/A,FALSE,"CF";#N/A,#N/A,FALSE,"FUEL&amp;MTC"}</definedName>
    <definedName name="basgbasdgf" localSheetId="44" hidden="1">{#N/A,#N/A,FALSE,"TOC";#N/A,#N/A,FALSE,"ASS";#N/A,#N/A,FALSE,"CF";#N/A,#N/A,FALSE,"FUEL&amp;MTC"}</definedName>
    <definedName name="basgbasdgf" localSheetId="47" hidden="1">{#N/A,#N/A,FALSE,"TOC";#N/A,#N/A,FALSE,"ASS";#N/A,#N/A,FALSE,"CF";#N/A,#N/A,FALSE,"FUEL&amp;MTC"}</definedName>
    <definedName name="basgbasdgf" localSheetId="49" hidden="1">{#N/A,#N/A,FALSE,"TOC";#N/A,#N/A,FALSE,"ASS";#N/A,#N/A,FALSE,"CF";#N/A,#N/A,FALSE,"FUEL&amp;MTC"}</definedName>
    <definedName name="basgbasdgf" localSheetId="41" hidden="1">{#N/A,#N/A,FALSE,"TOC";#N/A,#N/A,FALSE,"ASS";#N/A,#N/A,FALSE,"CF";#N/A,#N/A,FALSE,"FUEL&amp;MTC"}</definedName>
    <definedName name="basgbasdgf" localSheetId="8" hidden="1">{#N/A,#N/A,FALSE,"TOC";#N/A,#N/A,FALSE,"ASS";#N/A,#N/A,FALSE,"CF";#N/A,#N/A,FALSE,"FUEL&amp;MTC"}</definedName>
    <definedName name="basgbasdgf" localSheetId="9" hidden="1">{#N/A,#N/A,FALSE,"TOC";#N/A,#N/A,FALSE,"ASS";#N/A,#N/A,FALSE,"CF";#N/A,#N/A,FALSE,"FUEL&amp;MTC"}</definedName>
    <definedName name="basgbasdgf" localSheetId="38" hidden="1">{#N/A,#N/A,FALSE,"TOC";#N/A,#N/A,FALSE,"ASS";#N/A,#N/A,FALSE,"CF";#N/A,#N/A,FALSE,"FUEL&amp;MTC"}</definedName>
    <definedName name="basgbasdgf" localSheetId="16" hidden="1">{#N/A,#N/A,FALSE,"TOC";#N/A,#N/A,FALSE,"ASS";#N/A,#N/A,FALSE,"CF";#N/A,#N/A,FALSE,"FUEL&amp;MTC"}</definedName>
    <definedName name="basgbasdgf" localSheetId="29" hidden="1">{#N/A,#N/A,FALSE,"TOC";#N/A,#N/A,FALSE,"ASS";#N/A,#N/A,FALSE,"CF";#N/A,#N/A,FALSE,"FUEL&amp;MTC"}</definedName>
    <definedName name="basgbasdgf" localSheetId="39" hidden="1">{#N/A,#N/A,FALSE,"TOC";#N/A,#N/A,FALSE,"ASS";#N/A,#N/A,FALSE,"CF";#N/A,#N/A,FALSE,"FUEL&amp;MTC"}</definedName>
    <definedName name="basgbasdgf" localSheetId="1" hidden="1">{#N/A,#N/A,FALSE,"TOC";#N/A,#N/A,FALSE,"ASS";#N/A,#N/A,FALSE,"CF";#N/A,#N/A,FALSE,"FUEL&amp;MTC"}</definedName>
    <definedName name="basgbasdgf" localSheetId="10" hidden="1">{#N/A,#N/A,FALSE,"TOC";#N/A,#N/A,FALSE,"ASS";#N/A,#N/A,FALSE,"CF";#N/A,#N/A,FALSE,"FUEL&amp;MTC"}</definedName>
    <definedName name="basgbasdgf" localSheetId="43" hidden="1">{#N/A,#N/A,FALSE,"TOC";#N/A,#N/A,FALSE,"ASS";#N/A,#N/A,FALSE,"CF";#N/A,#N/A,FALSE,"FUEL&amp;MTC"}</definedName>
    <definedName name="basgbasdgf" localSheetId="42" hidden="1">{#N/A,#N/A,FALSE,"TOC";#N/A,#N/A,FALSE,"ASS";#N/A,#N/A,FALSE,"CF";#N/A,#N/A,FALSE,"FUEL&amp;MTC"}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 localSheetId="11">'[27]TB-Mensual'!$A$8:$P$92</definedName>
    <definedName name="BCE" localSheetId="42">'[27]TB-Mensual'!$A$8:$P$92</definedName>
    <definedName name="BCE">'[27]TB-Mensual'!$A$8:$P$92</definedName>
    <definedName name="bcedula" localSheetId="44">'[51]FIN 12-2010 '!$C$1:$R$154</definedName>
    <definedName name="bcedula" localSheetId="43">'[51]FIN 12-2010 '!$C$1:$R$154</definedName>
    <definedName name="bcedula" localSheetId="42">'[51]FIN 12-2010 '!$C$1:$R$154</definedName>
    <definedName name="bcedula">'[52]Fin y Rev 12-2011'!$C$1:$R$154</definedName>
    <definedName name="bcuenta" localSheetId="44">'[51]FIN 12-2010 '!$C$1:$C$480</definedName>
    <definedName name="bcuenta" localSheetId="43">'[51]FIN 12-2010 '!$C$1:$C$480</definedName>
    <definedName name="bcuenta" localSheetId="42">'[51]FIN 12-2010 '!$C$1:$C$480</definedName>
    <definedName name="bcuenta">'[52]Fin y Rev 12-2011'!$C$1:$C$371</definedName>
    <definedName name="Bdelsur">[53]Dbase!$A$1:$G$224</definedName>
    <definedName name="BegPeriod">[54]BalSht2008!$AC$98</definedName>
    <definedName name="BELCA" localSheetId="11">#REF!</definedName>
    <definedName name="BELCA" localSheetId="12">#REF!</definedName>
    <definedName name="BELCA" localSheetId="42">#REF!</definedName>
    <definedName name="BELCA">#REF!</definedName>
    <definedName name="beneficios">#REF!</definedName>
    <definedName name="BG">[24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 localSheetId="42">#REF!</definedName>
    <definedName name="BO">#REF!</definedName>
    <definedName name="Bolivia" localSheetId="42">#REF!</definedName>
    <definedName name="Bolivia">#REF!</definedName>
    <definedName name="bondno" localSheetId="44">'[4]Contract Schedule'!$D$1124</definedName>
    <definedName name="bondno" localSheetId="17">'[4]Contract Schedule'!$D$1124</definedName>
    <definedName name="bondno" localSheetId="43">'[4]Contract Schedule'!$D$1124</definedName>
    <definedName name="bondno" localSheetId="42">'[4]Contract Schedule'!$D$1124</definedName>
    <definedName name="bondno">'[4]Contract Schedule'!$D$1124</definedName>
    <definedName name="bondyes" localSheetId="44">'[4]Contract Schedule'!$D$1123</definedName>
    <definedName name="bondyes" localSheetId="17">'[4]Contract Schedule'!$D$1123</definedName>
    <definedName name="bondyes" localSheetId="43">'[4]Contract Schedule'!$D$1123</definedName>
    <definedName name="bondyes" localSheetId="42">'[4]Contract Schedule'!$D$1123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 localSheetId="42">#REF!</definedName>
    <definedName name="Brazil">#REF!</definedName>
    <definedName name="BS" localSheetId="42">#REF!</definedName>
    <definedName name="BS">#REF!</definedName>
    <definedName name="BS_Asst_3YrUS" localSheetId="42">[55]Cashflow!#REF!</definedName>
    <definedName name="BS_Asst_3YrUS">[55]Cashflow!#REF!</definedName>
    <definedName name="BS_Asst_98US" localSheetId="42">[55]Cashflow!#REF!</definedName>
    <definedName name="BS_Asst_98US">[55]Cashflow!#REF!</definedName>
    <definedName name="BS_AstBs_3yr" localSheetId="42">'[56]Forecast(Bs)'!#REF!</definedName>
    <definedName name="BS_AstBs_3yr">'[56]Forecast(Bs)'!#REF!</definedName>
    <definedName name="BS_AstBs_98" localSheetId="42">#REF!</definedName>
    <definedName name="BS_AstBs_98">#REF!</definedName>
    <definedName name="BS_astUS_3yr" localSheetId="42">'[56]Forecast($)'!#REF!</definedName>
    <definedName name="BS_astUS_3yr">'[56]Forecast($)'!#REF!</definedName>
    <definedName name="BS_AstUS_98" localSheetId="42">#REF!</definedName>
    <definedName name="BS_AstUS_98">#REF!</definedName>
    <definedName name="BS_Liab_3YrUS" localSheetId="42">[55]Cashflow!#REF!</definedName>
    <definedName name="BS_Liab_3YrUS">[55]Cashflow!#REF!</definedName>
    <definedName name="BS_Liab_98US" localSheetId="42">[55]Cashflow!#REF!</definedName>
    <definedName name="BS_Liab_98US">[55]Cashflow!#REF!</definedName>
    <definedName name="BS_LiabBs_3yr" localSheetId="42">'[56]Forecast(Bs)'!#REF!</definedName>
    <definedName name="BS_LiabBs_3yr">'[56]Forecast(Bs)'!#REF!</definedName>
    <definedName name="BS_LiabBs_98" localSheetId="42">#REF!</definedName>
    <definedName name="BS_LiabBs_98">#REF!</definedName>
    <definedName name="BS_LiabUS_3yr" localSheetId="42">'[56]Forecast($)'!#REF!</definedName>
    <definedName name="BS_LiabUS_3yr">'[56]Forecast($)'!#REF!</definedName>
    <definedName name="BS_LiabUS_98" localSheetId="42">#REF!</definedName>
    <definedName name="BS_LiabUS_98">#REF!</definedName>
    <definedName name="BS_TitleRow">#REF!</definedName>
    <definedName name="BS_USD" localSheetId="42">#REF!</definedName>
    <definedName name="BS_USD">#REF!</definedName>
    <definedName name="BSN">[40]Balanza2!$A$1042:$D$2579</definedName>
    <definedName name="BsQtr_vs97Pln" localSheetId="42">#REF!</definedName>
    <definedName name="BsQtr_vs97Pln">#REF!</definedName>
    <definedName name="BSTITLE">#REF!</definedName>
    <definedName name="BSTITLE1">#REF!</definedName>
    <definedName name="BT">#REF!</definedName>
    <definedName name="BTU" localSheetId="17">'[29]BTU''s'!$C$7:$I$26</definedName>
    <definedName name="BTU" localSheetId="43">'[29]BTU''s'!$C$7:$I$26</definedName>
    <definedName name="BTU">'[29]BTU''s'!$C$7:$I$26</definedName>
    <definedName name="BU">'[57]mov cuentas'!#REF!</definedName>
    <definedName name="BUN" localSheetId="42">'[58]Consolidated Trial Balance'!#REF!</definedName>
    <definedName name="BUN">'[58]Consolidated Trial Balance'!#REF!</definedName>
    <definedName name="Button_1">"STUFF_Hoja9_Lista"</definedName>
    <definedName name="BUV" localSheetId="42">'[58]Consolidated Trial Balance'!#REF!</definedName>
    <definedName name="BUV">'[58]Consolidated Trial Balance'!#REF!</definedName>
    <definedName name="bwsc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 localSheetId="42">'[1]#REF'!#REF!</definedName>
    <definedName name="BYYEAR">'[1]#REF'!#REF!</definedName>
    <definedName name="CAP_GAIN" localSheetId="42">#REF!</definedName>
    <definedName name="CAP_GAIN">#REF!</definedName>
    <definedName name="Capacity">[59]Assm!$F$35</definedName>
    <definedName name="capacity2" localSheetId="42">'[31]Ass-1_General'!#REF!</definedName>
    <definedName name="capacity2">'[31]Ass-1_General'!#REF!</definedName>
    <definedName name="capacity3" localSheetId="42">'[31]Ass-1_General'!#REF!</definedName>
    <definedName name="capacity3">'[31]Ass-1_General'!#REF!</definedName>
    <definedName name="capex">[60]Inputs!$H$25</definedName>
    <definedName name="capex_sens" localSheetId="42">'[18]ASS (inputs)'!#REF!</definedName>
    <definedName name="capex_sens">'[18]ASS (inputs)'!#REF!</definedName>
    <definedName name="CAPITAL" localSheetId="42">#REF!</definedName>
    <definedName name="CAPITAL">#REF!</definedName>
    <definedName name="capitalizado_hasta" localSheetId="42">[61]datos!#REF!</definedName>
    <definedName name="capitalizado_hasta">[61]datos!#REF!</definedName>
    <definedName name="case" localSheetId="42">'[18]ASS (inputs)'!#REF!</definedName>
    <definedName name="case">'[18]ASS (inputs)'!#REF!</definedName>
    <definedName name="cash" localSheetId="42">#REF!</definedName>
    <definedName name="cash">#REF!</definedName>
    <definedName name="CASH_FLOW" localSheetId="42">#REF!</definedName>
    <definedName name="CASH_FLOW">#REF!</definedName>
    <definedName name="CASH_FLOW_INPUT" localSheetId="42">#REF!</definedName>
    <definedName name="CASH_FLOW_INPUT">#REF!</definedName>
    <definedName name="cash_flow_worksheet" localSheetId="42">#REF!</definedName>
    <definedName name="cash_flow_worksheet">#REF!</definedName>
    <definedName name="Cashflow" localSheetId="42">#REF!</definedName>
    <definedName name="Cashflow">#REF!</definedName>
    <definedName name="CASHFLOW1">#REF!</definedName>
    <definedName name="CATEGORY">#REF!</definedName>
    <definedName name="CATEGORY2">#REF!</definedName>
    <definedName name="causey_heads" localSheetId="42">#REF!</definedName>
    <definedName name="causey_heads">#REF!</definedName>
    <definedName name="CBM">#REF!</definedName>
    <definedName name="CBN">#REF!</definedName>
    <definedName name="CC" localSheetId="2" hidden="1">{#N/A,#N/A,FALSE,"Aging Summary";#N/A,#N/A,FALSE,"Ratio Analysis";#N/A,#N/A,FALSE,"Test 120 Day Accts";#N/A,#N/A,FALSE,"Tickmarks"}</definedName>
    <definedName name="CC" localSheetId="44" hidden="1">{#N/A,#N/A,FALSE,"Aging Summary";#N/A,#N/A,FALSE,"Ratio Analysis";#N/A,#N/A,FALSE,"Test 120 Day Accts";#N/A,#N/A,FALSE,"Tickmarks"}</definedName>
    <definedName name="CC" localSheetId="47" hidden="1">{#N/A,#N/A,FALSE,"Aging Summary";#N/A,#N/A,FALSE,"Ratio Analysis";#N/A,#N/A,FALSE,"Test 120 Day Accts";#N/A,#N/A,FALSE,"Tickmarks"}</definedName>
    <definedName name="CC" localSheetId="49" hidden="1">{#N/A,#N/A,FALSE,"Aging Summary";#N/A,#N/A,FALSE,"Ratio Analysis";#N/A,#N/A,FALSE,"Test 120 Day Accts";#N/A,#N/A,FALSE,"Tickmarks"}</definedName>
    <definedName name="CC" localSheetId="41" hidden="1">{#N/A,#N/A,FALSE,"Aging Summary";#N/A,#N/A,FALSE,"Ratio Analysis";#N/A,#N/A,FALSE,"Test 120 Day Accts";#N/A,#N/A,FALSE,"Tickmarks"}</definedName>
    <definedName name="CC" localSheetId="8" hidden="1">{#N/A,#N/A,FALSE,"Aging Summary";#N/A,#N/A,FALSE,"Ratio Analysis";#N/A,#N/A,FALSE,"Test 120 Day Accts";#N/A,#N/A,FALSE,"Tickmarks"}</definedName>
    <definedName name="CC" localSheetId="9" hidden="1">{#N/A,#N/A,FALSE,"Aging Summary";#N/A,#N/A,FALSE,"Ratio Analysis";#N/A,#N/A,FALSE,"Test 120 Day Accts";#N/A,#N/A,FALSE,"Tickmarks"}</definedName>
    <definedName name="CC" localSheetId="38" hidden="1">{#N/A,#N/A,FALSE,"Aging Summary";#N/A,#N/A,FALSE,"Ratio Analysis";#N/A,#N/A,FALSE,"Test 120 Day Accts";#N/A,#N/A,FALSE,"Tickmarks"}</definedName>
    <definedName name="CC" localSheetId="29" hidden="1">{#N/A,#N/A,FALSE,"Aging Summary";#N/A,#N/A,FALSE,"Ratio Analysis";#N/A,#N/A,FALSE,"Test 120 Day Accts";#N/A,#N/A,FALSE,"Tickmarks"}</definedName>
    <definedName name="CC" localSheetId="39" hidden="1">{#N/A,#N/A,FALSE,"Aging Summary";#N/A,#N/A,FALSE,"Ratio Analysis";#N/A,#N/A,FALSE,"Test 120 Day Accts";#N/A,#N/A,FALSE,"Tickmarks"}</definedName>
    <definedName name="CC" localSheetId="10" hidden="1">{#N/A,#N/A,FALSE,"Aging Summary";#N/A,#N/A,FALSE,"Ratio Analysis";#N/A,#N/A,FALSE,"Test 120 Day Accts";#N/A,#N/A,FALSE,"Tickmarks"}</definedName>
    <definedName name="CC" localSheetId="43" hidden="1">{#N/A,#N/A,FALSE,"Aging Summary";#N/A,#N/A,FALSE,"Ratio Analysis";#N/A,#N/A,FALSE,"Test 120 Day Accts";#N/A,#N/A,FALSE,"Tickmarks"}</definedName>
    <definedName name="CC" localSheetId="42" hidden="1">{#N/A,#N/A,FALSE,"Aging Summary";#N/A,#N/A,FALSE,"Ratio Analysis";#N/A,#N/A,FALSE,"Test 120 Day Accts";#N/A,#N/A,FALSE,"Tickmarks"}</definedName>
    <definedName name="CC" hidden="1">{#N/A,#N/A,FALSE,"Aging Summary";#N/A,#N/A,FALSE,"Ratio Analysis";#N/A,#N/A,FALSE,"Test 120 Day Accts";#N/A,#N/A,FALSE,"Tickmarks"}</definedName>
    <definedName name="cca">[62]directorio_real_2004_6!$A$1:$A$65536</definedName>
    <definedName name="ccapex" localSheetId="42">#REF!</definedName>
    <definedName name="ccapex">#REF!</definedName>
    <definedName name="CCB" localSheetId="2">'[63]5'!$A$234:$C$713</definedName>
    <definedName name="CCB" localSheetId="43">[64]CCB!$A$226:$C$700</definedName>
    <definedName name="CCB" localSheetId="42">[65]CCB!$A$226:$C$700</definedName>
    <definedName name="CCB">'5'!$A$272:$E$785</definedName>
    <definedName name="CCB_F" localSheetId="2">'[63]5'!$A$234:$N$713</definedName>
    <definedName name="CCB_F" localSheetId="44">'[66]5'!$A$234:$N$713</definedName>
    <definedName name="CCB_F" localSheetId="49">'[67]5'!$A$240:$P$725</definedName>
    <definedName name="CCB_F" localSheetId="41">'5'!$A$270:$Q$781</definedName>
    <definedName name="CCB_F" localSheetId="38">'[68]5'!$A$270:$R$781</definedName>
    <definedName name="CCB_F" localSheetId="29">'[69]5'!$A$244:$Q$733</definedName>
    <definedName name="CCB_F" localSheetId="39">'[24]5'!$A$271:$R$783</definedName>
    <definedName name="CCB_F" localSheetId="43">'[66]5'!$A$234:$N$713</definedName>
    <definedName name="CCB_F" localSheetId="42">'[66]5'!$A$234:$N$713</definedName>
    <definedName name="CCB_F">'5'!$A$272:$R$785</definedName>
    <definedName name="ccbn">[40]ccb2!$A$290:$A$593</definedName>
    <definedName name="ccc" localSheetId="2" hidden="1">{#N/A,#N/A,FALSE,"TOC";#N/A,#N/A,FALSE,"ASS";#N/A,#N/A,FALSE,"CF";#N/A,#N/A,FALSE,"FUEL&amp;MTC"}</definedName>
    <definedName name="ccc" localSheetId="44" hidden="1">{#N/A,#N/A,FALSE,"TOC";#N/A,#N/A,FALSE,"ASS";#N/A,#N/A,FALSE,"CF";#N/A,#N/A,FALSE,"FUEL&amp;MTC"}</definedName>
    <definedName name="ccc" localSheetId="4" hidden="1">{#N/A,#N/A,FALSE,"TOC";#N/A,#N/A,FALSE,"ASS";#N/A,#N/A,FALSE,"CF";#N/A,#N/A,FALSE,"FUEL&amp;MTC"}</definedName>
    <definedName name="ccc" localSheetId="47" hidden="1">{#N/A,#N/A,FALSE,"TOC";#N/A,#N/A,FALSE,"ASS";#N/A,#N/A,FALSE,"CF";#N/A,#N/A,FALSE,"FUEL&amp;MTC"}</definedName>
    <definedName name="ccc" localSheetId="49" hidden="1">{#N/A,#N/A,FALSE,"TOC";#N/A,#N/A,FALSE,"ASS";#N/A,#N/A,FALSE,"CF";#N/A,#N/A,FALSE,"FUEL&amp;MTC"}</definedName>
    <definedName name="ccc" localSheetId="6" hidden="1">{#N/A,#N/A,FALSE,"TOC";#N/A,#N/A,FALSE,"ASS";#N/A,#N/A,FALSE,"CF";#N/A,#N/A,FALSE,"FUEL&amp;MTC"}</definedName>
    <definedName name="ccc" localSheetId="7" hidden="1">{#N/A,#N/A,FALSE,"TOC";#N/A,#N/A,FALSE,"ASS";#N/A,#N/A,FALSE,"CF";#N/A,#N/A,FALSE,"FUEL&amp;MTC"}</definedName>
    <definedName name="ccc" localSheetId="41" hidden="1">{#N/A,#N/A,FALSE,"TOC";#N/A,#N/A,FALSE,"ASS";#N/A,#N/A,FALSE,"CF";#N/A,#N/A,FALSE,"FUEL&amp;MTC"}</definedName>
    <definedName name="ccc" localSheetId="8" hidden="1">{#N/A,#N/A,FALSE,"TOC";#N/A,#N/A,FALSE,"ASS";#N/A,#N/A,FALSE,"CF";#N/A,#N/A,FALSE,"FUEL&amp;MTC"}</definedName>
    <definedName name="ccc" localSheetId="9" hidden="1">{#N/A,#N/A,FALSE,"TOC";#N/A,#N/A,FALSE,"ASS";#N/A,#N/A,FALSE,"CF";#N/A,#N/A,FALSE,"FUEL&amp;MTC"}</definedName>
    <definedName name="ccc" localSheetId="38" hidden="1">{#N/A,#N/A,FALSE,"TOC";#N/A,#N/A,FALSE,"ASS";#N/A,#N/A,FALSE,"CF";#N/A,#N/A,FALSE,"FUEL&amp;MTC"}</definedName>
    <definedName name="ccc" localSheetId="16" hidden="1">{#N/A,#N/A,FALSE,"TOC";#N/A,#N/A,FALSE,"ASS";#N/A,#N/A,FALSE,"CF";#N/A,#N/A,FALSE,"FUEL&amp;MTC"}</definedName>
    <definedName name="ccc" localSheetId="17" hidden="1">{#N/A,#N/A,FALSE,"TOC";#N/A,#N/A,FALSE,"ASS";#N/A,#N/A,FALSE,"CF";#N/A,#N/A,FALSE,"FUEL&amp;MTC"}</definedName>
    <definedName name="ccc" localSheetId="51" hidden="1">{#N/A,#N/A,FALSE,"TOC";#N/A,#N/A,FALSE,"ASS";#N/A,#N/A,FALSE,"CF";#N/A,#N/A,FALSE,"FUEL&amp;MTC"}</definedName>
    <definedName name="ccc" localSheetId="29" hidden="1">{#N/A,#N/A,FALSE,"TOC";#N/A,#N/A,FALSE,"ASS";#N/A,#N/A,FALSE,"CF";#N/A,#N/A,FALSE,"FUEL&amp;MTC"}</definedName>
    <definedName name="ccc" localSheetId="39" hidden="1">{#N/A,#N/A,FALSE,"TOC";#N/A,#N/A,FALSE,"ASS";#N/A,#N/A,FALSE,"CF";#N/A,#N/A,FALSE,"FUEL&amp;MTC"}</definedName>
    <definedName name="ccc" localSheetId="1" hidden="1">{#N/A,#N/A,FALSE,"TOC";#N/A,#N/A,FALSE,"ASS";#N/A,#N/A,FALSE,"CF";#N/A,#N/A,FALSE,"FUEL&amp;MTC"}</definedName>
    <definedName name="ccc" localSheetId="10" hidden="1">{#N/A,#N/A,FALSE,"TOC";#N/A,#N/A,FALSE,"ASS";#N/A,#N/A,FALSE,"CF";#N/A,#N/A,FALSE,"FUEL&amp;MTC"}</definedName>
    <definedName name="ccc" localSheetId="0" hidden="1">{#N/A,#N/A,FALSE,"TOC";#N/A,#N/A,FALSE,"ASS";#N/A,#N/A,FALSE,"CF";#N/A,#N/A,FALSE,"FUEL&amp;MTC"}</definedName>
    <definedName name="ccc" localSheetId="43" hidden="1">{#N/A,#N/A,FALSE,"TOC";#N/A,#N/A,FALSE,"ASS";#N/A,#N/A,FALSE,"CF";#N/A,#N/A,FALSE,"FUEL&amp;MTC"}</definedName>
    <definedName name="ccc" localSheetId="42" hidden="1">{#N/A,#N/A,FALSE,"TOC";#N/A,#N/A,FALSE,"ASS";#N/A,#N/A,FALSE,"CF";#N/A,#N/A,FALSE,"FUEL&amp;MTC"}</definedName>
    <definedName name="ccc" localSheetId="40" hidden="1">{#N/A,#N/A,FALSE,"TOC";#N/A,#N/A,FALSE,"ASS";#N/A,#N/A,FALSE,"CF";#N/A,#N/A,FALSE,"FUEL&amp;MTC"}</definedName>
    <definedName name="ccc" hidden="1">{#N/A,#N/A,FALSE,"TOC";#N/A,#N/A,FALSE,"ASS";#N/A,#N/A,FALSE,"CF";#N/A,#N/A,FALSE,"FUEL&amp;MTC"}</definedName>
    <definedName name="CCE" localSheetId="11">'[27]TB-Mensual'!$A$8:$A$92</definedName>
    <definedName name="CCE" localSheetId="42">'[27]TB-Mensual'!$A$8:$A$92</definedName>
    <definedName name="CCE">'[27]TB-Mensual'!$A$8:$A$92</definedName>
    <definedName name="CCF">#REF!</definedName>
    <definedName name="CCIRR1" localSheetId="42">#REF!</definedName>
    <definedName name="CCIRR1">#REF!</definedName>
    <definedName name="CCIRR2" localSheetId="42">#REF!</definedName>
    <definedName name="CCIRR2">#REF!</definedName>
    <definedName name="CCIRR3" localSheetId="42">#REF!</definedName>
    <definedName name="CCIRR3">#REF!</definedName>
    <definedName name="CCNPV1" localSheetId="42">#REF!</definedName>
    <definedName name="CCNPV1">#REF!</definedName>
    <definedName name="CCNPV2" localSheetId="42">#REF!</definedName>
    <definedName name="CCNPV2">#REF!</definedName>
    <definedName name="CCNPV3" localSheetId="42">#REF!</definedName>
    <definedName name="CCNPV3">#REF!</definedName>
    <definedName name="CCTAR1" localSheetId="42">#REF!</definedName>
    <definedName name="CCTAR1">#REF!</definedName>
    <definedName name="CCTAR2" localSheetId="42">#REF!</definedName>
    <definedName name="CCTAR2">#REF!</definedName>
    <definedName name="CCTAR3" localSheetId="42">#REF!</definedName>
    <definedName name="CCTAR3">#REF!</definedName>
    <definedName name="CCVAR2" localSheetId="42">[30]ASS!#REF!</definedName>
    <definedName name="CCVAR2">[30]ASS!#REF!</definedName>
    <definedName name="cdl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 localSheetId="44">'[70]CEDULA MES'!$B$1:$Q$65536</definedName>
    <definedName name="cedula" localSheetId="43">'[70]CEDULA MES'!$B$1:$Q$65536</definedName>
    <definedName name="cedula" localSheetId="42">'[70]CEDULA MES'!$B$1:$Q$65536</definedName>
    <definedName name="cedula">'[71]CEDULA MES'!$B$1:$Q$65536</definedName>
    <definedName name="Cedula_Delsur">#REF!</definedName>
    <definedName name="Cedula_Relaciones">#REF!</definedName>
    <definedName name="CELCA" localSheetId="11">#REF!</definedName>
    <definedName name="CELCA" localSheetId="12">#REF!</definedName>
    <definedName name="CELCA" localSheetId="42">#REF!</definedName>
    <definedName name="CELCA">#REF!</definedName>
    <definedName name="CEMAT_Cuiaba__Brazil__Power_Plant_Project" localSheetId="42">#REF!</definedName>
    <definedName name="CEMAT_Cuiaba__Brazil__Power_Plant_Project">#REF!</definedName>
    <definedName name="Centro_B_P">#REF!</definedName>
    <definedName name="CENTROS" localSheetId="11">#REF!</definedName>
    <definedName name="CENTROS" localSheetId="12">#REF!</definedName>
    <definedName name="CENTROS" localSheetId="42">#REF!</definedName>
    <definedName name="CENTROS">#REF!</definedName>
    <definedName name="Centros_B" localSheetId="2">#REF!</definedName>
    <definedName name="Centros_B">#REF!</definedName>
    <definedName name="Certainty">#REF!</definedName>
    <definedName name="ces" localSheetId="42">#REF!</definedName>
    <definedName name="ces">#REF!</definedName>
    <definedName name="CEYTD" localSheetId="42">#REF!</definedName>
    <definedName name="CEYTD">#REF!</definedName>
    <definedName name="CF" localSheetId="42">#REF!</definedName>
    <definedName name="CF">#REF!</definedName>
    <definedName name="CF_2002_ACCRO" localSheetId="42">#REF!</definedName>
    <definedName name="CF_2002_ACCRO">#REF!</definedName>
    <definedName name="CF_2002_BACHQ" localSheetId="42">#REF!</definedName>
    <definedName name="CF_2002_BACHQ">#REF!</definedName>
    <definedName name="CF_2002_CARIB" localSheetId="42">#REF!</definedName>
    <definedName name="CF_2002_CARIB">#REF!</definedName>
    <definedName name="CF_2002_CORINT" localSheetId="42">#REF!</definedName>
    <definedName name="CF_2002_CORINT">#REF!</definedName>
    <definedName name="CF_2002_CORPCHG" localSheetId="42">#REF!</definedName>
    <definedName name="CF_2002_CORPCHG">#REF!</definedName>
    <definedName name="CF_2002_ECO" localSheetId="42">#REF!</definedName>
    <definedName name="CF_2002_ECO">#REF!</definedName>
    <definedName name="CF_2002_EPPC" localSheetId="42">#REF!</definedName>
    <definedName name="CF_2002_EPPC">#REF!</definedName>
    <definedName name="CF_2002_GA" localSheetId="42">#REF!</definedName>
    <definedName name="CF_2002_GA">#REF!</definedName>
    <definedName name="CF_2002_GASPART" localSheetId="42">#REF!</definedName>
    <definedName name="CF_2002_GASPART">#REF!</definedName>
    <definedName name="CF_2002_GUAM" localSheetId="42">#REF!</definedName>
    <definedName name="CF_2002_GUAM">#REF!</definedName>
    <definedName name="CF_2002_OTH" localSheetId="42">#REF!</definedName>
    <definedName name="CF_2002_OTH">#REF!</definedName>
    <definedName name="CF_2002_PQP" localSheetId="42">#REF!</definedName>
    <definedName name="CF_2002_PQP">#REF!</definedName>
    <definedName name="CF_2002_PROCAR" localSheetId="42">#REF!</definedName>
    <definedName name="CF_2002_PROCAR">#REF!</definedName>
    <definedName name="CF_2002_SJUAN" localSheetId="42">#REF!</definedName>
    <definedName name="CF_2002_SJUAN">#REF!</definedName>
    <definedName name="CF_2002_VENGAS" localSheetId="42">#REF!</definedName>
    <definedName name="CF_2002_VENGAS">#REF!</definedName>
    <definedName name="CF_BY_PROJ_CARIB" localSheetId="42">#REF!</definedName>
    <definedName name="CF_BY_PROJ_CARIB">#REF!</definedName>
    <definedName name="CF_FAS_125" localSheetId="42">#REF!</definedName>
    <definedName name="CF_FAS_125">#REF!</definedName>
    <definedName name="Cf_Table" localSheetId="17">[72]Cashflow!$E$7:$Y$41</definedName>
    <definedName name="Cf_Table" localSheetId="43">[23]Cashflow!$E$7:$Y$41</definedName>
    <definedName name="Cf_Table" localSheetId="42">[23]Cashflow!$E$7:$Y$41</definedName>
    <definedName name="Cf_Table">[23]Cashflow!$E$7:$Y$41</definedName>
    <definedName name="CF_WKS_TitleRow" localSheetId="2">#REF!</definedName>
    <definedName name="CF_WKS_TitleRow">#REF!</definedName>
    <definedName name="CFCUIABA" localSheetId="42">#REF!</definedName>
    <definedName name="CFCUIABA">#REF!</definedName>
    <definedName name="CFlow_3Yr_US" localSheetId="42">[55]Cashflow!#REF!</definedName>
    <definedName name="CFlow_3Yr_US">[55]Cashflow!#REF!</definedName>
    <definedName name="CFlow_98US" localSheetId="17">[55]Cashflow!$A$1:$N$61</definedName>
    <definedName name="CFlow_98US" localSheetId="43">[55]Cashflow!$A$1:$N$61</definedName>
    <definedName name="CFlow_98US" localSheetId="42">[55]Cashflow!$A$1:$N$61</definedName>
    <definedName name="CFlow_98US">[55]Cashflow!$A$1:$N$61</definedName>
    <definedName name="Cflowb_3yr" localSheetId="42">#REF!</definedName>
    <definedName name="Cflowb_3yr">#REF!</definedName>
    <definedName name="CFlowBs_3yr" localSheetId="42">'[56]Forecast(Bs)'!#REF!</definedName>
    <definedName name="CFlowBs_3yr">'[56]Forecast(Bs)'!#REF!</definedName>
    <definedName name="CFLowBs_98" localSheetId="17">'[46]Forecast(Bs)'!$A$63:$O$106</definedName>
    <definedName name="CFLowBs_98" localSheetId="43">'[33]Forecast(Bs)'!$A$63:$O$106</definedName>
    <definedName name="CFLowBs_98" localSheetId="42">'[33]Forecast(Bs)'!$A$63:$O$106</definedName>
    <definedName name="CFLowBs_98">'[33]Forecast(Bs)'!$A$63:$O$106</definedName>
    <definedName name="CFlowUS_3Yr" localSheetId="42">'[56]Forecast($)'!#REF!</definedName>
    <definedName name="CFlowUS_3Yr">'[56]Forecast($)'!#REF!</definedName>
    <definedName name="CFlowUS_98" localSheetId="17">'[46]Forecast($)'!$A$63:$O$107</definedName>
    <definedName name="CFlowUS_98" localSheetId="43">'[33]Forecast($)'!$A$63:$O$107</definedName>
    <definedName name="CFlowUS_98" localSheetId="42">'[33]Forecast($)'!$A$63:$O$107</definedName>
    <definedName name="CFlowUS_98">'[33]Forecast($)'!$A$63:$O$107</definedName>
    <definedName name="CFTITLE" localSheetId="2">#REF!</definedName>
    <definedName name="CFTITLE">#REF!</definedName>
    <definedName name="CFTITLE1" localSheetId="2">#REF!</definedName>
    <definedName name="CFTITLE1">#REF!</definedName>
    <definedName name="Change" localSheetId="6" hidden="1">#N/A</definedName>
    <definedName name="Change" localSheetId="17" hidden="1">#N/A</definedName>
    <definedName name="Change" localSheetId="51" hidden="1">#N/A</definedName>
    <definedName name="Change" localSheetId="42" hidden="1">'PPE2019'!Change</definedName>
    <definedName name="Change" localSheetId="40" hidden="1">#N/A</definedName>
    <definedName name="Change" hidden="1">#N/A</definedName>
    <definedName name="Change2" localSheetId="6" hidden="1">#N/A</definedName>
    <definedName name="Change2" localSheetId="17" hidden="1">#N/A</definedName>
    <definedName name="Change2" localSheetId="51" hidden="1">#N/A</definedName>
    <definedName name="Change2" localSheetId="42" hidden="1">'PPE2019'!Change2</definedName>
    <definedName name="Change2" localSheetId="40" hidden="1">#N/A</definedName>
    <definedName name="Change2" hidden="1">#N/A</definedName>
    <definedName name="Change3" localSheetId="6" hidden="1">#N/A</definedName>
    <definedName name="Change3" localSheetId="17" hidden="1">#N/A</definedName>
    <definedName name="Change3" localSheetId="51" hidden="1">#N/A</definedName>
    <definedName name="Change3" localSheetId="42" hidden="1">'PPE2019'!Change3</definedName>
    <definedName name="Change3" localSheetId="40" hidden="1">#N/A</definedName>
    <definedName name="Change3" hidden="1">#N/A</definedName>
    <definedName name="Change4" localSheetId="6" hidden="1">#N/A</definedName>
    <definedName name="Change4" localSheetId="17" hidden="1">#N/A</definedName>
    <definedName name="Change4" localSheetId="51" hidden="1">#N/A</definedName>
    <definedName name="Change4" localSheetId="42" hidden="1">'PPE2019'!Change4</definedName>
    <definedName name="Change4" localSheetId="40" hidden="1">#N/A</definedName>
    <definedName name="Change4" hidden="1">#N/A</definedName>
    <definedName name="ChangeRange" localSheetId="6" hidden="1">#N/A</definedName>
    <definedName name="ChangeRange" localSheetId="17" hidden="1">#N/A</definedName>
    <definedName name="ChangeRange" localSheetId="51" hidden="1">#N/A</definedName>
    <definedName name="ChangeRange" localSheetId="42" hidden="1">'PPE2019'!ChangeRange</definedName>
    <definedName name="ChangeRange" localSheetId="40" hidden="1">#N/A</definedName>
    <definedName name="ChangeRange" hidden="1">#N/A</definedName>
    <definedName name="ChangeRange2" localSheetId="6" hidden="1">#N/A</definedName>
    <definedName name="ChangeRange2" localSheetId="17" hidden="1">#N/A</definedName>
    <definedName name="ChangeRange2" localSheetId="51" hidden="1">#N/A</definedName>
    <definedName name="ChangeRange2" localSheetId="42" hidden="1">'PPE2019'!ChangeRange2</definedName>
    <definedName name="ChangeRange2" localSheetId="40" hidden="1">#N/A</definedName>
    <definedName name="ChangeRange2" hidden="1">#N/A</definedName>
    <definedName name="CHANGES" localSheetId="42">#REF!</definedName>
    <definedName name="CHANGES">#REF!</definedName>
    <definedName name="CHGNONCUR">#REF!</definedName>
    <definedName name="Chnge" localSheetId="6" hidden="1">#N/A</definedName>
    <definedName name="Chnge" localSheetId="17" hidden="1">#N/A</definedName>
    <definedName name="Chnge" localSheetId="51" hidden="1">#N/A</definedName>
    <definedName name="Chnge" localSheetId="42" hidden="1">'PPE2019'!Chnge</definedName>
    <definedName name="Chnge" localSheetId="40" hidden="1">#N/A</definedName>
    <definedName name="Chnge" hidden="1">#N/A</definedName>
    <definedName name="ChngeRange" localSheetId="6" hidden="1">#N/A</definedName>
    <definedName name="ChngeRange" localSheetId="17" hidden="1">#N/A</definedName>
    <definedName name="ChngeRange" localSheetId="51" hidden="1">#N/A</definedName>
    <definedName name="ChngeRange" localSheetId="42" hidden="1">'PPE2019'!ChngeRange</definedName>
    <definedName name="ChngeRange" localSheetId="40" hidden="1">#N/A</definedName>
    <definedName name="ChngeRange" hidden="1">#N/A</definedName>
    <definedName name="Choices_Wrapper" localSheetId="43">[73]!Choices_Wrapper</definedName>
    <definedName name="Choices_Wrapper" localSheetId="42">[73]!Choices_Wrapper</definedName>
    <definedName name="Choices_Wrapper">[74]!Choices_Wrapper</definedName>
    <definedName name="cl_paid">#REF!</definedName>
    <definedName name="Classification">#REF!</definedName>
    <definedName name="CM">#REF!</definedName>
    <definedName name="cmpSpoolPath">"C:\Program Files\Symtrax\Compleo\Temp\00000000.txt"</definedName>
    <definedName name="Co_Name">'[75]TIP 1 General Information'!$B$1</definedName>
    <definedName name="Co_Num">'[75]TIP 1 General Information'!$B$2</definedName>
    <definedName name="coa">'[76]catalogo de cuentas delsur'!$A$1:$H$65536</definedName>
    <definedName name="cod" localSheetId="11">[43]BALANZA_COMP!$A$3:$A$162</definedName>
    <definedName name="cod" localSheetId="42">'[77]GRAF ARE1'!$A$1:$A$65536</definedName>
    <definedName name="cod">[43]BALANZA_COMP!$A$3:$A$162</definedName>
    <definedName name="codbal" localSheetId="2">'[63]6'!$A$2:$A$1433</definedName>
    <definedName name="codbal" localSheetId="49">'[67]6'!$B$2:$B$1479</definedName>
    <definedName name="codbal" localSheetId="41">'6'!$B$2:$B$1621</definedName>
    <definedName name="codbal" localSheetId="38">'[68]6'!$B$2:$B$1631</definedName>
    <definedName name="codbal" localSheetId="29">'[69]6'!$B$2:$B$1520</definedName>
    <definedName name="codbal" localSheetId="39">'[78]6'!$B$2:$B$1638</definedName>
    <definedName name="codbal" localSheetId="43">[79]Balanza!$A$2:$A$1399</definedName>
    <definedName name="codbal" localSheetId="42">[80]Balanza!$A$2:$A$1399</definedName>
    <definedName name="codbal">'6'!$B$2:$B$1639</definedName>
    <definedName name="codcat">'6'!$A:$A</definedName>
    <definedName name="CodCCB" localSheetId="2">'[63]5'!$A$234:$A$713</definedName>
    <definedName name="CodCCB" localSheetId="49">'[67]5'!$A$240:$A$725</definedName>
    <definedName name="CodCCB" localSheetId="41">'5'!$A$270:$A$781</definedName>
    <definedName name="CodCCB" localSheetId="38">'[68]5'!$A$270:$A$781</definedName>
    <definedName name="CodCCB" localSheetId="29">'[69]5'!$A$244:$A$733</definedName>
    <definedName name="CodCCB" localSheetId="39">'[24]5'!$A$271:$A$783</definedName>
    <definedName name="CodCCB" localSheetId="43">[64]CCB!$A$226:$A$700</definedName>
    <definedName name="CodCCB" localSheetId="42">[65]CCB!$A$226:$A$700</definedName>
    <definedName name="CodCCB">'5'!$A$272:$A$785</definedName>
    <definedName name="codccb3" localSheetId="43">[49]CCB!$A$1:$A$218</definedName>
    <definedName name="codccb3">[49]CCB!$A$1:$A$218</definedName>
    <definedName name="Codcostos">[81]OpCom!$U$2:$U$130</definedName>
    <definedName name="coddsu">[82]Dsu!$A:$A</definedName>
    <definedName name="code" localSheetId="11">'[27]Mov. Mes'!$A:$A</definedName>
    <definedName name="code" localSheetId="42">#REF!</definedName>
    <definedName name="code">'[27]Mov. Mes'!$A:$A</definedName>
    <definedName name="Codebs" localSheetId="42">#REF!</definedName>
    <definedName name="Codebs">#REF!</definedName>
    <definedName name="codebsn">[40]Balanza2!$A$1042:$A$2666</definedName>
    <definedName name="codgastos" localSheetId="43">[49]Admon!$O$3:$O$230</definedName>
    <definedName name="codgastos">[49]Admon!$O$3:$O$230</definedName>
    <definedName name="Codificacion" localSheetId="11">'[83]base de datos'!$A$1:$A$65536</definedName>
    <definedName name="Codificacion" localSheetId="43">'[83]base de datos'!$A$1:$A$65536</definedName>
    <definedName name="Codificacion">'[83]base de datos'!$A$1:$A$65536</definedName>
    <definedName name="codigo" localSheetId="47">'[84]catalogo de cuentas delsur'!$A$1:$A$65536</definedName>
    <definedName name="codigo" localSheetId="11">'[27]TB-Mensual'!$A:$A</definedName>
    <definedName name="codigo" localSheetId="43">'[27]TB-Mensual'!$A:$A</definedName>
    <definedName name="codigo" localSheetId="42">'[27]TB-Mensual'!$A:$A</definedName>
    <definedName name="codigo">'[27]TB-Mensual'!$A:$A</definedName>
    <definedName name="Código">[48]Conv!$A$1:$A$528</definedName>
    <definedName name="codigos" localSheetId="11">'[27]TB-Mensual'!$A$105:$A$347</definedName>
    <definedName name="Codigos" localSheetId="42">#REF!</definedName>
    <definedName name="codigos">'[27]TB-Mensual'!$A$105:$A$347</definedName>
    <definedName name="Codinn">[82]Ibase!$A:$A</definedName>
    <definedName name="Coelca">[82]Ebase!$A$1:$A$33</definedName>
    <definedName name="cof" localSheetId="42">[8]ASS!#REF!</definedName>
    <definedName name="cof">[8]ASS!#REF!</definedName>
    <definedName name="Cofins">[22]Assm!$J$17</definedName>
    <definedName name="Com_Month">[28]Tariff!$Q$48</definedName>
    <definedName name="Com_rev">[28]Tariff!$R$55</definedName>
    <definedName name="Comm_Fee" localSheetId="42">[8]ASS!#REF!</definedName>
    <definedName name="Comm_Fee">[8]ASS!#REF!</definedName>
    <definedName name="comm1" localSheetId="44">'[4]Contract Schedule'!$L$1033</definedName>
    <definedName name="comm1" localSheetId="17">'[4]Contract Schedule'!$L$1033</definedName>
    <definedName name="comm1" localSheetId="43">'[4]Contract Schedule'!$L$1033</definedName>
    <definedName name="comm1" localSheetId="42">'[4]Contract Schedule'!$L$1033</definedName>
    <definedName name="comm1">'[4]Contract Schedule'!$L$1033</definedName>
    <definedName name="comm99" localSheetId="44">'[4]Contract Schedule'!$L$1037</definedName>
    <definedName name="comm99" localSheetId="17">'[4]Contract Schedule'!$L$1037</definedName>
    <definedName name="comm99" localSheetId="43">'[4]Contract Schedule'!$L$1037</definedName>
    <definedName name="comm99" localSheetId="42">'[4]Contract Schedule'!$L$1037</definedName>
    <definedName name="comm99">'[4]Contract Schedule'!$L$1037</definedName>
    <definedName name="commer1" localSheetId="44">'[4]Contract Schedule'!$F$1033</definedName>
    <definedName name="commer1" localSheetId="17">'[4]Contract Schedule'!$F$1033</definedName>
    <definedName name="commer1" localSheetId="43">'[4]Contract Schedule'!$F$1033</definedName>
    <definedName name="commer1" localSheetId="42">'[4]Contract Schedule'!$F$1033</definedName>
    <definedName name="commer1">'[4]Contract Schedule'!$F$1033</definedName>
    <definedName name="commer99" localSheetId="44">'[4]Contract Schedule'!$F$1039</definedName>
    <definedName name="commer99" localSheetId="17">'[4]Contract Schedule'!$F$1039</definedName>
    <definedName name="commer99" localSheetId="43">'[4]Contract Schedule'!$F$1039</definedName>
    <definedName name="commer99" localSheetId="42">'[4]Contract Schedule'!$F$1039</definedName>
    <definedName name="commer99">'[4]Contract Schedule'!$F$1039</definedName>
    <definedName name="COMMT_FEE" localSheetId="42">#REF!</definedName>
    <definedName name="COMMT_FEE">#REF!</definedName>
    <definedName name="Company" localSheetId="43">[85]BalSht2008!$AC$86</definedName>
    <definedName name="Company">[85]BalSht2008!$AC$86</definedName>
    <definedName name="Company_Name" hidden="1">[86]Settings!$C$56</definedName>
    <definedName name="Company1" localSheetId="17">[87]LASTSHEET!$E$44</definedName>
    <definedName name="Company1">[16]LASTSHEET!$E$44</definedName>
    <definedName name="Company3" localSheetId="17">[87]LASTSHEET!$I$44</definedName>
    <definedName name="Company3">[16]LASTSHEET!$I$44</definedName>
    <definedName name="CompanyName">[88]Index!$F$2</definedName>
    <definedName name="CompanyNumber">[88]Index!$F$3</definedName>
    <definedName name="CompYear" hidden="1">[86]Settings!$C$61</definedName>
    <definedName name="CoName" localSheetId="17">[87]LASTSHEET!$B$9</definedName>
    <definedName name="CoName">[16]LASTSHEET!$B$9</definedName>
    <definedName name="condor" localSheetId="42">#REF!</definedName>
    <definedName name="condor">#REF!</definedName>
    <definedName name="Contr_Marg" localSheetId="42">#REF!</definedName>
    <definedName name="Contr_Marg">#REF!</definedName>
    <definedName name="contract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 localSheetId="44">'[4]Contract Schedule'!$AN$253</definedName>
    <definedName name="Contracts_YTDCost" localSheetId="17">'[4]Contract Schedule'!$AN$253</definedName>
    <definedName name="Contracts_YTDCost" localSheetId="43">'[4]Contract Schedule'!$AN$253</definedName>
    <definedName name="Contracts_YTDCost" localSheetId="42">'[4]Contract Schedule'!$AN$253</definedName>
    <definedName name="Contracts_YTDCost">'[4]Contract Schedule'!$AN$253</definedName>
    <definedName name="Contracts_YTDRevenue" localSheetId="44">'[4]Contract Schedule'!$AM$253</definedName>
    <definedName name="Contracts_YTDRevenue" localSheetId="17">'[4]Contract Schedule'!$AM$253</definedName>
    <definedName name="Contracts_YTDRevenue" localSheetId="43">'[4]Contract Schedule'!$AM$253</definedName>
    <definedName name="Contracts_YTDRevenue" localSheetId="42">'[4]Contract Schedule'!$AM$253</definedName>
    <definedName name="Contracts_YTDRevenue">'[4]Contract Schedule'!$AM$253</definedName>
    <definedName name="Conversion">#REF!</definedName>
    <definedName name="Convert_Table" localSheetId="17">[89]Tariff!$W$52:$Y$59</definedName>
    <definedName name="Convert_Table" localSheetId="43">[89]Tariff!$W$52:$Y$59</definedName>
    <definedName name="Convert_Table" localSheetId="42">[89]Tariff!$W$52:$Y$59</definedName>
    <definedName name="Convert_Table">[89]Tariff!$W$52:$Y$59</definedName>
    <definedName name="corpbox" localSheetId="42">#REF!</definedName>
    <definedName name="corpbox">#REF!</definedName>
    <definedName name="Costos">[81]OpCom!$U$2:$Y$129</definedName>
    <definedName name="COSTOS_DAT" localSheetId="11">#REF!</definedName>
    <definedName name="COSTOS_DAT" localSheetId="12">#REF!</definedName>
    <definedName name="COSTOS_DAT" localSheetId="42">#REF!</definedName>
    <definedName name="COSTOS_DAT">#REF!</definedName>
    <definedName name="COSTOS_DAT1" localSheetId="11">#REF!</definedName>
    <definedName name="COSTOS_DAT1" localSheetId="12">#REF!</definedName>
    <definedName name="COSTOS_DAT1" localSheetId="42">#REF!</definedName>
    <definedName name="COSTOS_DAT1">#REF!</definedName>
    <definedName name="Costosb">[90]Gtosxccb!$A$1:$P$220</definedName>
    <definedName name="CPI" localSheetId="42">#REF!</definedName>
    <definedName name="CPI">#REF!</definedName>
    <definedName name="CPI_Tables">'[91]Fuel Cost'!$A$12:$I$267</definedName>
    <definedName name="CPITable">[92]ASS!$N$49:$R$67</definedName>
    <definedName name="CshRev_3Yr" localSheetId="42">#REF!</definedName>
    <definedName name="CshRev_3Yr">#REF!</definedName>
    <definedName name="CT_COMFEE" localSheetId="42">#REF!</definedName>
    <definedName name="CT_COMFEE">#REF!</definedName>
    <definedName name="ctas">'[93]Trial Balance'!$P$14:$P$700</definedName>
    <definedName name="CTASAL" localSheetId="11">#REF!</definedName>
    <definedName name="CTASAL" localSheetId="12">#REF!</definedName>
    <definedName name="CTASAL" localSheetId="42">#REF!</definedName>
    <definedName name="CTASAL">#REF!</definedName>
    <definedName name="CtasDelsur" localSheetId="11">[41]SUR!$A$1:$A$65536</definedName>
    <definedName name="CtasDelsur" localSheetId="42">[42]SUR!$A$1:$A$65536</definedName>
    <definedName name="CtasDelsur">[41]SUR!$A$1:$A$65536</definedName>
    <definedName name="ctaselca" localSheetId="11">[35]ELCA!$A$6:$A$149</definedName>
    <definedName name="ctaselca" localSheetId="42">#REF!</definedName>
    <definedName name="ctaselca">[35]ELCA!$A$6:$A$149</definedName>
    <definedName name="ctasenerosur" localSheetId="42">[36]SUR!#REF!</definedName>
    <definedName name="ctasenerosur">[36]SUR!#REF!</definedName>
    <definedName name="ctasfebrero" localSheetId="42">[36]SUR!#REF!</definedName>
    <definedName name="ctasfebrero">[36]SUR!#REF!</definedName>
    <definedName name="CTASSUR">[37]SUR!$A$3:$A$450</definedName>
    <definedName name="CTASTOTAL">[94]BALCOMPROB!$A$1:$A$1033</definedName>
    <definedName name="Cuadrante">'[77]GRAF ARE1'!$A$1:$C$65536</definedName>
    <definedName name="CUAT_C" localSheetId="42">#REF!</definedName>
    <definedName name="CUAT_C">#REF!</definedName>
    <definedName name="Cube" localSheetId="17">[87]LASTSHEET!$E$31</definedName>
    <definedName name="Cube" localSheetId="43">[95]Selections!$B$3</definedName>
    <definedName name="Cube">[95]Selections!$B$3</definedName>
    <definedName name="CUBS" localSheetId="42">#REF!</definedName>
    <definedName name="CUBS">#REF!</definedName>
    <definedName name="CUCF" localSheetId="42">#REF!</definedName>
    <definedName name="CUCF">#REF!</definedName>
    <definedName name="CUDEP" localSheetId="42">#REF!</definedName>
    <definedName name="CUDEP">#REF!</definedName>
    <definedName name="Cuenta" localSheetId="2">#REF!</definedName>
    <definedName name="cuenta" localSheetId="44">'[70]CEDULA MES'!$B$1:$B$65536</definedName>
    <definedName name="cuenta" localSheetId="43">'[70]CEDULA MES'!$B$1:$B$65536</definedName>
    <definedName name="cuenta" localSheetId="42">'[70]CEDULA MES'!$B$1:$B$65536</definedName>
    <definedName name="cuenta">#REF!</definedName>
    <definedName name="cuentan">[40]Balanza2!$A$1:$A$978</definedName>
    <definedName name="cuentas" localSheetId="47">[96]CF!$A:$A</definedName>
    <definedName name="cuentas" localSheetId="42">#REF!</definedName>
    <definedName name="cuentas">[96]CF!$A:$A</definedName>
    <definedName name="CUENTAS_ELCA" localSheetId="11">#REF!</definedName>
    <definedName name="CUENTAS_ELCA" localSheetId="12">#REF!</definedName>
    <definedName name="CUENTAS_ELCA" localSheetId="42">#REF!</definedName>
    <definedName name="CUENTAS_ELCA">#REF!</definedName>
    <definedName name="Cuentas_Gasto">#REF!</definedName>
    <definedName name="cuentas1" localSheetId="11">#REF!</definedName>
    <definedName name="cuentas1" localSheetId="12">#REF!</definedName>
    <definedName name="cuentas1" localSheetId="42">#REF!</definedName>
    <definedName name="cuentas1">#REF!</definedName>
    <definedName name="CUFEE" localSheetId="42">#REF!</definedName>
    <definedName name="CUFEE">#REF!</definedName>
    <definedName name="CUFUEL" localSheetId="42">#REF!</definedName>
    <definedName name="CUFUEL">#REF!</definedName>
    <definedName name="CUIABAmgt" localSheetId="42">#REF!</definedName>
    <definedName name="CUIABAmgt">#REF!</definedName>
    <definedName name="CUINTER" localSheetId="42">#REF!</definedName>
    <definedName name="CUINTER">#REF!</definedName>
    <definedName name="CUIS" localSheetId="42">#REF!</definedName>
    <definedName name="CUIS">#REF!</definedName>
    <definedName name="CUOTHER" localSheetId="42">#REF!</definedName>
    <definedName name="CUOTHER">#REF!</definedName>
    <definedName name="Cur_Exp_US_USD">'[75]TIP 5 Tax Expense'!$N$133</definedName>
    <definedName name="Cur_Month" localSheetId="2">#REF!</definedName>
    <definedName name="Cur_Month">#REF!</definedName>
    <definedName name="CURATE" localSheetId="42">#REF!</definedName>
    <definedName name="CURATE">#REF!</definedName>
    <definedName name="CurDef_Exp_Proj_LC">'[75]TIP 5 Tax Expense'!$F$179</definedName>
    <definedName name="CurDef_Exp_Proj_USD">'[75]TIP 5 Tax Expense'!$H$179</definedName>
    <definedName name="CurDef_Exp_US_USD">'[75]TIP 5 Tax Expense'!$N$179</definedName>
    <definedName name="CUREV" localSheetId="42">#REF!</definedName>
    <definedName name="CUREV">#REF!</definedName>
    <definedName name="CurMo02" localSheetId="42">#REF!</definedName>
    <definedName name="CurMo02">#REF!</definedName>
    <definedName name="CurMo03" localSheetId="42">#REF!</definedName>
    <definedName name="CurMo03">#REF!</definedName>
    <definedName name="CurMo04" localSheetId="42">#REF!</definedName>
    <definedName name="CurMo04">#REF!</definedName>
    <definedName name="CurMo05" localSheetId="42">#REF!</definedName>
    <definedName name="CurMo05">#REF!</definedName>
    <definedName name="CurMo06" localSheetId="42">#REF!</definedName>
    <definedName name="CurMo06">#REF!</definedName>
    <definedName name="CurMo07" localSheetId="42">#REF!</definedName>
    <definedName name="CurMo07">#REF!</definedName>
    <definedName name="Curr_Month_Label" localSheetId="17">'[97]Input General'!$C$4</definedName>
    <definedName name="Curr_Month_Label" localSheetId="43">'[97]Input General'!$C$4</definedName>
    <definedName name="Curr_Month_Label" localSheetId="42">'[97]Input General'!$C$4</definedName>
    <definedName name="Curr_Month_Label">'[97]Input General'!$C$4</definedName>
    <definedName name="Current" localSheetId="42">#REF!</definedName>
    <definedName name="Current">#REF!</definedName>
    <definedName name="Current_year">'[98]Wharton Forecast'!#REF!</definedName>
    <definedName name="Curves_Table">[28]Escalation!$A$19:$AW$288</definedName>
    <definedName name="CUTAX" localSheetId="42">#REF!</definedName>
    <definedName name="CUTAX">#REF!</definedName>
    <definedName name="CY_Accounts_Receivable">#REF!</definedName>
    <definedName name="CY_Administration">'[26]Income Statement'!$C$17</definedName>
    <definedName name="CY_Cash" localSheetId="2">#REF!</definedName>
    <definedName name="CY_Cash">#REF!</definedName>
    <definedName name="CY_Common_Equity" localSheetId="2">#REF!</definedName>
    <definedName name="CY_Common_Equity">#REF!</definedName>
    <definedName name="CY_Cost_of_Sales">'[26]Income Statement'!$C$13</definedName>
    <definedName name="CY_Current_Liabilities" localSheetId="2">#REF!</definedName>
    <definedName name="CY_Current_Liabilities">#REF!</definedName>
    <definedName name="CY_Depreciation">'[26]Income Statement'!$C$27</definedName>
    <definedName name="CY_Disc._Ops.">'[26]Income Statement'!$C$41</definedName>
    <definedName name="CY_Extraord.">'[26]Income Statement'!$C$45</definedName>
    <definedName name="CY_Gross_Profit">'[26]Income Statement'!$C$15</definedName>
    <definedName name="CY_INC_AFT_TAX">'[26]Income Statement'!$C$39</definedName>
    <definedName name="CY_INC_BEF_EXTRAORD">'[26]Income Statement'!$C$43</definedName>
    <definedName name="CY_Inc_Bef_Tax">'[26]Income Statement'!$C$35</definedName>
    <definedName name="CY_Intangible_Assets" localSheetId="2">#REF!</definedName>
    <definedName name="CY_Intangible_Assets">#REF!</definedName>
    <definedName name="CY_Interest_Expense">'[26]Income Statement'!$C$32</definedName>
    <definedName name="CY_Inventory" localSheetId="2">#REF!</definedName>
    <definedName name="CY_Inventory">#REF!</definedName>
    <definedName name="CY_LIABIL_EQUITY" localSheetId="2">#REF!</definedName>
    <definedName name="CY_LIABIL_EQUITY">#REF!</definedName>
    <definedName name="CY_Long_term_Debt__excl_Dfd_Taxes" localSheetId="2">#REF!</definedName>
    <definedName name="CY_Long_term_Debt__excl_Dfd_Taxes">#REF!</definedName>
    <definedName name="CY_Marketable_Sec">#REF!</definedName>
    <definedName name="CY_NET_INCOME">'[26]Income Statement'!$C$47</definedName>
    <definedName name="CY_Net_Revenue">'[26]Income Statement'!$C$8</definedName>
    <definedName name="CY_Operating_Income">'[26]Income Statement'!$C$29</definedName>
    <definedName name="CY_Other">'[26]Income Statement'!$C$26</definedName>
    <definedName name="CY_Other_Curr_Assets" localSheetId="2">#REF!</definedName>
    <definedName name="CY_Other_Curr_Assets">#REF!</definedName>
    <definedName name="CY_Other_LT_Assets" localSheetId="2">#REF!</definedName>
    <definedName name="CY_Other_LT_Assets">#REF!</definedName>
    <definedName name="CY_Other_LT_Liabilities" localSheetId="2">#REF!</definedName>
    <definedName name="CY_Other_LT_Liabilities">#REF!</definedName>
    <definedName name="CY_Preferred_Stock">#REF!</definedName>
    <definedName name="CY_Pymt_LC">'[75]TIP 6 Tax Pymts'!$C$159</definedName>
    <definedName name="CY_Pymt_USD">'[75]TIP 6 Tax Pymts'!$E$159</definedName>
    <definedName name="CY_QUICK_ASSETS" localSheetId="2">#REF!</definedName>
    <definedName name="CY_QUICK_ASSETS">#REF!</definedName>
    <definedName name="CY_Rate">'[75]TIP 2 ETR'!$B$13</definedName>
    <definedName name="CY_Rate2">'[75]TIP 2 ETR'!$D$13</definedName>
    <definedName name="CY_Retained_Earnings" localSheetId="2">#REF!</definedName>
    <definedName name="CY_Retained_Earnings">#REF!</definedName>
    <definedName name="CY_Selling">'[26]Income Statement'!$C$25</definedName>
    <definedName name="CY_Tangible_Assets" localSheetId="2">#REF!</definedName>
    <definedName name="CY_Tangible_Assets">#REF!</definedName>
    <definedName name="CY_Taxes">'[26]Income Statement'!$C$37</definedName>
    <definedName name="CY_TOTAL_ASSETS" localSheetId="2">#REF!</definedName>
    <definedName name="CY_TOTAL_ASSETS">#REF!</definedName>
    <definedName name="CY_TOTAL_CURR_ASSETS" localSheetId="2">#REF!</definedName>
    <definedName name="CY_TOTAL_CURR_ASSETS">#REF!</definedName>
    <definedName name="CY_TOTAL_DEBT" localSheetId="2">#REF!</definedName>
    <definedName name="CY_TOTAL_DEBT">#REF!</definedName>
    <definedName name="CY_TOTAL_EQUITY">#REF!</definedName>
    <definedName name="CY_Trade_Payables">#REF!</definedName>
    <definedName name="CY_Year_Income_Statement">'[26]Income Statement'!$C$4</definedName>
    <definedName name="Cyl_Analysis" localSheetId="42">#REF!</definedName>
    <definedName name="Cyl_Analysis">#REF!</definedName>
    <definedName name="d" localSheetId="42">#REF!</definedName>
    <definedName name="d">#REF!</definedName>
    <definedName name="d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 localSheetId="42">[99]Turnkey!#REF!</definedName>
    <definedName name="dad">[99]Turnkey!#REF!</definedName>
    <definedName name="daf" localSheetId="42">#REF!</definedName>
    <definedName name="daf">#REF!</definedName>
    <definedName name="dafa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localSheetId="44" hidden="1">'[10]Exchange Rate'!#REF!</definedName>
    <definedName name="dafafa" localSheetId="49" hidden="1">'[10]Exchange Rate'!#REF!</definedName>
    <definedName name="dafafa" localSheetId="41" hidden="1">'[10]Exchange Rate'!#REF!</definedName>
    <definedName name="dafafa" localSheetId="8" hidden="1">'[10]Exchange Rate'!#REF!</definedName>
    <definedName name="dafafa" localSheetId="9" hidden="1">'[10]Exchange Rate'!#REF!</definedName>
    <definedName name="dafafa" localSheetId="38" hidden="1">'[10]Exchange Rate'!#REF!</definedName>
    <definedName name="dafafa" localSheetId="17" hidden="1">'[10]Exchange Rate'!#REF!</definedName>
    <definedName name="dafafa" localSheetId="5" hidden="1">'[10]Exchange Rate'!#REF!</definedName>
    <definedName name="dafafa" localSheetId="27" hidden="1">'[10]Exchange Rate'!#REF!</definedName>
    <definedName name="dafafa" localSheetId="0" hidden="1">'[10]Exchange Rate'!#REF!</definedName>
    <definedName name="dafafa" localSheetId="43" hidden="1">'[10]Exchange Rate'!#REF!</definedName>
    <definedName name="dafafa" localSheetId="42" hidden="1">'[10]Exchange Rate'!#REF!</definedName>
    <definedName name="dafafa" hidden="1">'[10]Exchange Rate'!#REF!</definedName>
    <definedName name="dafd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 localSheetId="42">'[100]Wharton Forecast'!#REF!</definedName>
    <definedName name="Damp_factor">'[100]Wharton Forecast'!#REF!</definedName>
    <definedName name="data" localSheetId="2">#REF!</definedName>
    <definedName name="data" localSheetId="17">[101]Data!$A$125:$AN$736</definedName>
    <definedName name="data" localSheetId="43">[101]Data!$A$125:$AN$736</definedName>
    <definedName name="data" localSheetId="42">[101]Data!$A$125:$AN$736</definedName>
    <definedName name="data">#REF!</definedName>
    <definedName name="DATA_CONTB">'[38]BALANZA DE COMPROBACION'!$A$2:$P$1167</definedName>
    <definedName name="date" localSheetId="17">'[102]Print Macros'!$C$22</definedName>
    <definedName name="date" localSheetId="43">'[103]Print Macros'!$C$22</definedName>
    <definedName name="date" localSheetId="42">'[103]Print Macros'!$C$22</definedName>
    <definedName name="date">'[103]Print Macros'!$C$22</definedName>
    <definedName name="Date_Copy1" localSheetId="42">#REF!</definedName>
    <definedName name="Date_Copy1">#REF!</definedName>
    <definedName name="Date_Copy2" localSheetId="42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 localSheetId="18">OFFSET([104]DATOS!$A$1,0,0,COUNTA([104]DATOS!$A$1:$A$65536),COUNTA([104]DATOS!$A$1:$IV$1))</definedName>
    <definedName name="DATOS" localSheetId="19">OFFSET([104]DATOS!$A$1,0,0,COUNTA([104]DATOS!$A$1:$A$65536),COUNTA([104]DATOS!$A$1:$IV$1))</definedName>
    <definedName name="DATOS" localSheetId="11">#REF!</definedName>
    <definedName name="DATOS" localSheetId="12">#REF!</definedName>
    <definedName name="DATOS" localSheetId="20">OFFSET([104]DATOS!$A$1,0,0,COUNTA([104]DATOS!$A$1:$A$65536),COUNTA([104]DATOS!$A$1:$IV$1))</definedName>
    <definedName name="DATOS" localSheetId="42">#REF!</definedName>
    <definedName name="DATOS" localSheetId="13">OFFSET([104]DATOS!$A$1,0,0,COUNTA([104]DATOS!$A$1:$A$65536),COUNTA([104]DATOS!$A$1:$IV$1))</definedName>
    <definedName name="DATOS">#REF!</definedName>
    <definedName name="ddd" localSheetId="2" hidden="1">{#N/A,#N/A,FALSE,"TOC";#N/A,#N/A,FALSE,"ASS";#N/A,#N/A,FALSE,"CF";#N/A,#N/A,FALSE,"FUEL&amp;MTC"}</definedName>
    <definedName name="ddd" localSheetId="44" hidden="1">{#N/A,#N/A,FALSE,"TOC";#N/A,#N/A,FALSE,"ASS";#N/A,#N/A,FALSE,"CF";#N/A,#N/A,FALSE,"FUEL&amp;MTC"}</definedName>
    <definedName name="ddd" localSheetId="4" hidden="1">{#N/A,#N/A,FALSE,"TOC";#N/A,#N/A,FALSE,"ASS";#N/A,#N/A,FALSE,"CF";#N/A,#N/A,FALSE,"FUEL&amp;MTC"}</definedName>
    <definedName name="ddd" localSheetId="47" hidden="1">{#N/A,#N/A,FALSE,"TOC";#N/A,#N/A,FALSE,"ASS";#N/A,#N/A,FALSE,"CF";#N/A,#N/A,FALSE,"FUEL&amp;MTC"}</definedName>
    <definedName name="ddd" localSheetId="49" hidden="1">{#N/A,#N/A,FALSE,"TOC";#N/A,#N/A,FALSE,"ASS";#N/A,#N/A,FALSE,"CF";#N/A,#N/A,FALSE,"FUEL&amp;MTC"}</definedName>
    <definedName name="ddd" localSheetId="6" hidden="1">{#N/A,#N/A,FALSE,"TOC";#N/A,#N/A,FALSE,"ASS";#N/A,#N/A,FALSE,"CF";#N/A,#N/A,FALSE,"FUEL&amp;MTC"}</definedName>
    <definedName name="ddd" localSheetId="7" hidden="1">{#N/A,#N/A,FALSE,"TOC";#N/A,#N/A,FALSE,"ASS";#N/A,#N/A,FALSE,"CF";#N/A,#N/A,FALSE,"FUEL&amp;MTC"}</definedName>
    <definedName name="ddd" localSheetId="41" hidden="1">{#N/A,#N/A,FALSE,"TOC";#N/A,#N/A,FALSE,"ASS";#N/A,#N/A,FALSE,"CF";#N/A,#N/A,FALSE,"FUEL&amp;MTC"}</definedName>
    <definedName name="ddd" localSheetId="8" hidden="1">{#N/A,#N/A,FALSE,"TOC";#N/A,#N/A,FALSE,"ASS";#N/A,#N/A,FALSE,"CF";#N/A,#N/A,FALSE,"FUEL&amp;MTC"}</definedName>
    <definedName name="ddd" localSheetId="9" hidden="1">{#N/A,#N/A,FALSE,"TOC";#N/A,#N/A,FALSE,"ASS";#N/A,#N/A,FALSE,"CF";#N/A,#N/A,FALSE,"FUEL&amp;MTC"}</definedName>
    <definedName name="ddd" localSheetId="38" hidden="1">{#N/A,#N/A,FALSE,"TOC";#N/A,#N/A,FALSE,"ASS";#N/A,#N/A,FALSE,"CF";#N/A,#N/A,FALSE,"FUEL&amp;MTC"}</definedName>
    <definedName name="ddd" localSheetId="16" hidden="1">{#N/A,#N/A,FALSE,"TOC";#N/A,#N/A,FALSE,"ASS";#N/A,#N/A,FALSE,"CF";#N/A,#N/A,FALSE,"FUEL&amp;MTC"}</definedName>
    <definedName name="ddd" localSheetId="17" hidden="1">{#N/A,#N/A,FALSE,"TOC";#N/A,#N/A,FALSE,"ASS";#N/A,#N/A,FALSE,"CF";#N/A,#N/A,FALSE,"FUEL&amp;MTC"}</definedName>
    <definedName name="ddd" localSheetId="51" hidden="1">{#N/A,#N/A,FALSE,"TOC";#N/A,#N/A,FALSE,"ASS";#N/A,#N/A,FALSE,"CF";#N/A,#N/A,FALSE,"FUEL&amp;MTC"}</definedName>
    <definedName name="ddd" localSheetId="29" hidden="1">{#N/A,#N/A,FALSE,"TOC";#N/A,#N/A,FALSE,"ASS";#N/A,#N/A,FALSE,"CF";#N/A,#N/A,FALSE,"FUEL&amp;MTC"}</definedName>
    <definedName name="ddd" localSheetId="39" hidden="1">{#N/A,#N/A,FALSE,"TOC";#N/A,#N/A,FALSE,"ASS";#N/A,#N/A,FALSE,"CF";#N/A,#N/A,FALSE,"FUEL&amp;MTC"}</definedName>
    <definedName name="ddd" localSheetId="1" hidden="1">{#N/A,#N/A,FALSE,"TOC";#N/A,#N/A,FALSE,"ASS";#N/A,#N/A,FALSE,"CF";#N/A,#N/A,FALSE,"FUEL&amp;MTC"}</definedName>
    <definedName name="ddd" localSheetId="10" hidden="1">{#N/A,#N/A,FALSE,"TOC";#N/A,#N/A,FALSE,"ASS";#N/A,#N/A,FALSE,"CF";#N/A,#N/A,FALSE,"FUEL&amp;MTC"}</definedName>
    <definedName name="ddd" localSheetId="0" hidden="1">{#N/A,#N/A,FALSE,"TOC";#N/A,#N/A,FALSE,"ASS";#N/A,#N/A,FALSE,"CF";#N/A,#N/A,FALSE,"FUEL&amp;MTC"}</definedName>
    <definedName name="ddd" localSheetId="43" hidden="1">{#N/A,#N/A,FALSE,"TOC";#N/A,#N/A,FALSE,"ASS";#N/A,#N/A,FALSE,"CF";#N/A,#N/A,FALSE,"FUEL&amp;MTC"}</definedName>
    <definedName name="ddd" localSheetId="42" hidden="1">{#N/A,#N/A,FALSE,"TOC";#N/A,#N/A,FALSE,"ASS";#N/A,#N/A,FALSE,"CF";#N/A,#N/A,FALSE,"FUEL&amp;MTC"}</definedName>
    <definedName name="ddd" localSheetId="40" hidden="1">{#N/A,#N/A,FALSE,"TOC";#N/A,#N/A,FALSE,"ASS";#N/A,#N/A,FALSE,"CF";#N/A,#N/A,FALSE,"FUEL&amp;MTC"}</definedName>
    <definedName name="ddd" hidden="1">{#N/A,#N/A,FALSE,"TOC";#N/A,#N/A,FALSE,"ASS";#N/A,#N/A,FALSE,"CF";#N/A,#N/A,FALSE,"FUEL&amp;MTC"}</definedName>
    <definedName name="dea" localSheetId="42">#REF!</definedName>
    <definedName name="dea">#REF!</definedName>
    <definedName name="DEBT_INTRO" localSheetId="42">[8]ASS!#REF!</definedName>
    <definedName name="DEBT_INTRO">[8]ASS!#REF!</definedName>
    <definedName name="debt2" localSheetId="42">#REF!</definedName>
    <definedName name="debt2">#REF!</definedName>
    <definedName name="Debtperc2" localSheetId="42">#REF!</definedName>
    <definedName name="Debtperc2">#REF!</definedName>
    <definedName name="demostracion" localSheetId="42">[105]IS!#REF!</definedName>
    <definedName name="demostracion">[105]IS!#REF!</definedName>
    <definedName name="Demostración" localSheetId="42">[105]IS!#REF!</definedName>
    <definedName name="Demostración">[105]IS!#REF!</definedName>
    <definedName name="dep_yrs" localSheetId="42">#REF!</definedName>
    <definedName name="dep_yrs">#REF!</definedName>
    <definedName name="depre" localSheetId="11">#REF!</definedName>
    <definedName name="depre" localSheetId="12">#REF!</definedName>
    <definedName name="depre" localSheetId="42">#REF!</definedName>
    <definedName name="depre">#REF!</definedName>
    <definedName name="depreciacion" localSheetId="11">#REF!</definedName>
    <definedName name="depreciacion" localSheetId="12">#REF!</definedName>
    <definedName name="depreciacion" localSheetId="42">#REF!</definedName>
    <definedName name="depreciacion">#REF!</definedName>
    <definedName name="DESC">#REF!</definedName>
    <definedName name="Description" localSheetId="2">#REF!</definedName>
    <definedName name="Description">#REF!</definedName>
    <definedName name="Details" localSheetId="42">'[106]99-002'!#REF!</definedName>
    <definedName name="Details">'[106]99-002'!#REF!</definedName>
    <definedName name="dev_cost" localSheetId="42">[8]ASS!#REF!</definedName>
    <definedName name="dev_cost">[8]ASS!#REF!</definedName>
    <definedName name="dev_fee" localSheetId="42">[8]ASS!#REF!</definedName>
    <definedName name="dev_fee">[8]ASS!#REF!</definedName>
    <definedName name="Dev_Fee1" localSheetId="42">[99]Assm!#REF!</definedName>
    <definedName name="Dev_Fee1">[99]Assm!#REF!</definedName>
    <definedName name="Dev_Fee2" localSheetId="42">[99]Assm!#REF!</definedName>
    <definedName name="Dev_Fee2">[99]Assm!#REF!</definedName>
    <definedName name="Dev_Fee3" localSheetId="42">[99]Assm!#REF!</definedName>
    <definedName name="Dev_Fee3">[99]Assm!#REF!</definedName>
    <definedName name="Deval_Prob" localSheetId="42">'[100]Wharton Forecast'!#REF!</definedName>
    <definedName name="Deval_Prob">'[100]Wharton Forecast'!#REF!</definedName>
    <definedName name="df">'[3]Sch C'!$D$386:$P$445</definedName>
    <definedName name="dfa" localSheetId="42">#REF!</definedName>
    <definedName name="dfa">#REF!</definedName>
    <definedName name="dfad" localSheetId="17">'[107]2006 BS'!$Q$13</definedName>
    <definedName name="dfad">'[108]2006 BS'!$Q$13</definedName>
    <definedName name="dfadaf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 localSheetId="17">'[107]2006 BS'!$Q$16</definedName>
    <definedName name="dfadf">'[108]2006 BS'!$Q$16</definedName>
    <definedName name="dfaf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localSheetId="2" hidden="1">{#N/A,#N/A,FALSE,"Aging Summary";#N/A,#N/A,FALSE,"Ratio Analysis";#N/A,#N/A,FALSE,"Test 120 Day Accts";#N/A,#N/A,FALSE,"Tickmarks"}</definedName>
    <definedName name="dfdf" localSheetId="44" hidden="1">{#N/A,#N/A,FALSE,"Aging Summary";#N/A,#N/A,FALSE,"Ratio Analysis";#N/A,#N/A,FALSE,"Test 120 Day Accts";#N/A,#N/A,FALSE,"Tickmarks"}</definedName>
    <definedName name="dfdf" localSheetId="47" hidden="1">{#N/A,#N/A,FALSE,"Aging Summary";#N/A,#N/A,FALSE,"Ratio Analysis";#N/A,#N/A,FALSE,"Test 120 Day Accts";#N/A,#N/A,FALSE,"Tickmarks"}</definedName>
    <definedName name="dfdf" localSheetId="49" hidden="1">{#N/A,#N/A,FALSE,"Aging Summary";#N/A,#N/A,FALSE,"Ratio Analysis";#N/A,#N/A,FALSE,"Test 120 Day Accts";#N/A,#N/A,FALSE,"Tickmarks"}</definedName>
    <definedName name="dfdf" localSheetId="41" hidden="1">{#N/A,#N/A,FALSE,"Aging Summary";#N/A,#N/A,FALSE,"Ratio Analysis";#N/A,#N/A,FALSE,"Test 120 Day Accts";#N/A,#N/A,FALSE,"Tickmarks"}</definedName>
    <definedName name="dfdf" localSheetId="8" hidden="1">{#N/A,#N/A,FALSE,"Aging Summary";#N/A,#N/A,FALSE,"Ratio Analysis";#N/A,#N/A,FALSE,"Test 120 Day Accts";#N/A,#N/A,FALSE,"Tickmarks"}</definedName>
    <definedName name="dfdf" localSheetId="9" hidden="1">{#N/A,#N/A,FALSE,"Aging Summary";#N/A,#N/A,FALSE,"Ratio Analysis";#N/A,#N/A,FALSE,"Test 120 Day Accts";#N/A,#N/A,FALSE,"Tickmarks"}</definedName>
    <definedName name="dfdf" localSheetId="38" hidden="1">{#N/A,#N/A,FALSE,"Aging Summary";#N/A,#N/A,FALSE,"Ratio Analysis";#N/A,#N/A,FALSE,"Test 120 Day Accts";#N/A,#N/A,FALSE,"Tickmarks"}</definedName>
    <definedName name="dfdf" localSheetId="29" hidden="1">{#N/A,#N/A,FALSE,"Aging Summary";#N/A,#N/A,FALSE,"Ratio Analysis";#N/A,#N/A,FALSE,"Test 120 Day Accts";#N/A,#N/A,FALSE,"Tickmarks"}</definedName>
    <definedName name="dfdf" localSheetId="39" hidden="1">{#N/A,#N/A,FALSE,"Aging Summary";#N/A,#N/A,FALSE,"Ratio Analysis";#N/A,#N/A,FALSE,"Test 120 Day Accts";#N/A,#N/A,FALSE,"Tickmarks"}</definedName>
    <definedName name="dfdf" localSheetId="10" hidden="1">{#N/A,#N/A,FALSE,"Aging Summary";#N/A,#N/A,FALSE,"Ratio Analysis";#N/A,#N/A,FALSE,"Test 120 Day Accts";#N/A,#N/A,FALSE,"Tickmarks"}</definedName>
    <definedName name="dfdf" localSheetId="43" hidden="1">{#N/A,#N/A,FALSE,"Aging Summary";#N/A,#N/A,FALSE,"Ratio Analysis";#N/A,#N/A,FALSE,"Test 120 Day Accts";#N/A,#N/A,FALSE,"Tickmarks"}</definedName>
    <definedName name="dfdf" localSheetId="42" hidden="1">{#N/A,#N/A,FALSE,"Aging Summary";#N/A,#N/A,FALSE,"Ratio Analysis";#N/A,#N/A,FALSE,"Test 120 Day Accts";#N/A,#N/A,FALSE,"Tickmarks"}</definedName>
    <definedName name="dfdf" hidden="1">{#N/A,#N/A,FALSE,"Aging Summary";#N/A,#N/A,FALSE,"Ratio Analysis";#N/A,#N/A,FALSE,"Test 120 Day Accts";#N/A,#N/A,FALSE,"Tickmarks"}</definedName>
    <definedName name="dfsaf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 localSheetId="42">#REF!</definedName>
    <definedName name="Diagram">#REF!</definedName>
    <definedName name="DICIEMBRE" localSheetId="11">'[27]Saldos Acum '!$A$96:$K$169</definedName>
    <definedName name="DICIEMBRE" localSheetId="42">'[27]Saldos Acum '!$A$96:$K$169</definedName>
    <definedName name="DICIEMBRE">'[27]Saldos Acum '!$A$96:$K$169</definedName>
    <definedName name="DIFERENCIA" localSheetId="42">'[109]O&amp;M BUDGET'!#REF!</definedName>
    <definedName name="DIFERENCIA">'[109]O&amp;M BUDGET'!#REF!</definedName>
    <definedName name="Diferencia_Plusvalia_05_98_reexpresada_a_dic_98" localSheetId="42">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 localSheetId="42">'[1]#REF'!#REF!</definedName>
    <definedName name="DIRECTORY">'[1]#REF'!#REF!</definedName>
    <definedName name="disc" localSheetId="42">#REF!</definedName>
    <definedName name="disc">#REF!</definedName>
    <definedName name="DISC1" localSheetId="42">#REF!</definedName>
    <definedName name="DISC1">#REF!</definedName>
    <definedName name="DiscAmtz_AdvAgroPurchase1" localSheetId="42">#REF!</definedName>
    <definedName name="DiscAmtz_AdvAgroPurchase1">#REF!</definedName>
    <definedName name="DiscAmtz_AdvAgroPurchase2" localSheetId="42">#REF!</definedName>
    <definedName name="DiscAmtz_AdvAgroPurchase2">#REF!</definedName>
    <definedName name="DiscAmtz_AdvAgroPurchase3" localSheetId="42">#REF!</definedName>
    <definedName name="DiscAmtz_AdvAgroPurchase3">#REF!</definedName>
    <definedName name="DiscAmtz_AdvAgroPurchase4" localSheetId="42">#REF!</definedName>
    <definedName name="DiscAmtz_AdvAgroPurchase4">#REF!</definedName>
    <definedName name="DiscAmtz_AdvAgroPurchase5" localSheetId="42">#REF!</definedName>
    <definedName name="DiscAmtz_AdvAgroPurchase5">#REF!</definedName>
    <definedName name="DIV" localSheetId="42">#REF!</definedName>
    <definedName name="DIV">#REF!</definedName>
    <definedName name="Dividir">[110]Factores!$B$5</definedName>
    <definedName name="Dividir2">[111]Factores!$B$5</definedName>
    <definedName name="dkdkd" localSheetId="2" hidden="1">{#N/A,#N/A,FALSE,"TOC";#N/A,#N/A,FALSE,"ASS";#N/A,#N/A,FALSE,"CF";#N/A,#N/A,FALSE,"FUEL&amp;MTC"}</definedName>
    <definedName name="dkdkd" localSheetId="44" hidden="1">{#N/A,#N/A,FALSE,"TOC";#N/A,#N/A,FALSE,"ASS";#N/A,#N/A,FALSE,"CF";#N/A,#N/A,FALSE,"FUEL&amp;MTC"}</definedName>
    <definedName name="dkdkd" localSheetId="47" hidden="1">{#N/A,#N/A,FALSE,"TOC";#N/A,#N/A,FALSE,"ASS";#N/A,#N/A,FALSE,"CF";#N/A,#N/A,FALSE,"FUEL&amp;MTC"}</definedName>
    <definedName name="dkdkd" localSheetId="49" hidden="1">{#N/A,#N/A,FALSE,"TOC";#N/A,#N/A,FALSE,"ASS";#N/A,#N/A,FALSE,"CF";#N/A,#N/A,FALSE,"FUEL&amp;MTC"}</definedName>
    <definedName name="dkdkd" localSheetId="41" hidden="1">{#N/A,#N/A,FALSE,"TOC";#N/A,#N/A,FALSE,"ASS";#N/A,#N/A,FALSE,"CF";#N/A,#N/A,FALSE,"FUEL&amp;MTC"}</definedName>
    <definedName name="dkdkd" localSheetId="8" hidden="1">{#N/A,#N/A,FALSE,"TOC";#N/A,#N/A,FALSE,"ASS";#N/A,#N/A,FALSE,"CF";#N/A,#N/A,FALSE,"FUEL&amp;MTC"}</definedName>
    <definedName name="dkdkd" localSheetId="9" hidden="1">{#N/A,#N/A,FALSE,"TOC";#N/A,#N/A,FALSE,"ASS";#N/A,#N/A,FALSE,"CF";#N/A,#N/A,FALSE,"FUEL&amp;MTC"}</definedName>
    <definedName name="dkdkd" localSheetId="38" hidden="1">{#N/A,#N/A,FALSE,"TOC";#N/A,#N/A,FALSE,"ASS";#N/A,#N/A,FALSE,"CF";#N/A,#N/A,FALSE,"FUEL&amp;MTC"}</definedName>
    <definedName name="dkdkd" localSheetId="16" hidden="1">{#N/A,#N/A,FALSE,"TOC";#N/A,#N/A,FALSE,"ASS";#N/A,#N/A,FALSE,"CF";#N/A,#N/A,FALSE,"FUEL&amp;MTC"}</definedName>
    <definedName name="dkdkd" localSheetId="29" hidden="1">{#N/A,#N/A,FALSE,"TOC";#N/A,#N/A,FALSE,"ASS";#N/A,#N/A,FALSE,"CF";#N/A,#N/A,FALSE,"FUEL&amp;MTC"}</definedName>
    <definedName name="dkdkd" localSheetId="39" hidden="1">{#N/A,#N/A,FALSE,"TOC";#N/A,#N/A,FALSE,"ASS";#N/A,#N/A,FALSE,"CF";#N/A,#N/A,FALSE,"FUEL&amp;MTC"}</definedName>
    <definedName name="dkdkd" localSheetId="1" hidden="1">{#N/A,#N/A,FALSE,"TOC";#N/A,#N/A,FALSE,"ASS";#N/A,#N/A,FALSE,"CF";#N/A,#N/A,FALSE,"FUEL&amp;MTC"}</definedName>
    <definedName name="dkdkd" localSheetId="10" hidden="1">{#N/A,#N/A,FALSE,"TOC";#N/A,#N/A,FALSE,"ASS";#N/A,#N/A,FALSE,"CF";#N/A,#N/A,FALSE,"FUEL&amp;MTC"}</definedName>
    <definedName name="dkdkd" localSheetId="43" hidden="1">{#N/A,#N/A,FALSE,"TOC";#N/A,#N/A,FALSE,"ASS";#N/A,#N/A,FALSE,"CF";#N/A,#N/A,FALSE,"FUEL&amp;MTC"}</definedName>
    <definedName name="dkdkd" localSheetId="42" hidden="1">{#N/A,#N/A,FALSE,"TOC";#N/A,#N/A,FALSE,"ASS";#N/A,#N/A,FALSE,"CF";#N/A,#N/A,FALSE,"FUEL&amp;MTC"}</definedName>
    <definedName name="dkdkd" hidden="1">{#N/A,#N/A,FALSE,"TOC";#N/A,#N/A,FALSE,"ASS";#N/A,#N/A,FALSE,"CF";#N/A,#N/A,FALSE,"FUEL&amp;MTC"}</definedName>
    <definedName name="Dólar_Observado">[112]Parámetros!$C$20:$N$20</definedName>
    <definedName name="Dollar_Threshold" localSheetId="2">#REF!</definedName>
    <definedName name="Dollar_Threshold">#REF!</definedName>
    <definedName name="DollarHeader">[50]Controls!$D$12</definedName>
    <definedName name="DRAW" localSheetId="42">#REF!</definedName>
    <definedName name="DRAW">#REF!</definedName>
    <definedName name="DRAW_TABLE" localSheetId="42">#REF!</definedName>
    <definedName name="DRAW_TABLE">#REF!</definedName>
    <definedName name="Draw_Table2" localSheetId="42">#REF!</definedName>
    <definedName name="Draw_Table2">#REF!</definedName>
    <definedName name="DRAWDOWN" localSheetId="42">#REF!</definedName>
    <definedName name="DRAWDOWN">#REF!</definedName>
    <definedName name="dsa" localSheetId="2" hidden="1">{#N/A,#N/A,FALSE,"TOC";#N/A,#N/A,FALSE,"ASS";#N/A,#N/A,FALSE,"CF";#N/A,#N/A,FALSE,"FUEL&amp;MTC"}</definedName>
    <definedName name="dsa" localSheetId="44" hidden="1">{#N/A,#N/A,FALSE,"TOC";#N/A,#N/A,FALSE,"ASS";#N/A,#N/A,FALSE,"CF";#N/A,#N/A,FALSE,"FUEL&amp;MTC"}</definedName>
    <definedName name="dsa" localSheetId="4" hidden="1">{#N/A,#N/A,FALSE,"TOC";#N/A,#N/A,FALSE,"ASS";#N/A,#N/A,FALSE,"CF";#N/A,#N/A,FALSE,"FUEL&amp;MTC"}</definedName>
    <definedName name="dsa" localSheetId="47" hidden="1">{#N/A,#N/A,FALSE,"TOC";#N/A,#N/A,FALSE,"ASS";#N/A,#N/A,FALSE,"CF";#N/A,#N/A,FALSE,"FUEL&amp;MTC"}</definedName>
    <definedName name="dsa" localSheetId="49" hidden="1">{#N/A,#N/A,FALSE,"TOC";#N/A,#N/A,FALSE,"ASS";#N/A,#N/A,FALSE,"CF";#N/A,#N/A,FALSE,"FUEL&amp;MTC"}</definedName>
    <definedName name="dsa" localSheetId="6" hidden="1">{#N/A,#N/A,FALSE,"TOC";#N/A,#N/A,FALSE,"ASS";#N/A,#N/A,FALSE,"CF";#N/A,#N/A,FALSE,"FUEL&amp;MTC"}</definedName>
    <definedName name="dsa" localSheetId="7" hidden="1">{#N/A,#N/A,FALSE,"TOC";#N/A,#N/A,FALSE,"ASS";#N/A,#N/A,FALSE,"CF";#N/A,#N/A,FALSE,"FUEL&amp;MTC"}</definedName>
    <definedName name="dsa" localSheetId="41" hidden="1">{#N/A,#N/A,FALSE,"TOC";#N/A,#N/A,FALSE,"ASS";#N/A,#N/A,FALSE,"CF";#N/A,#N/A,FALSE,"FUEL&amp;MTC"}</definedName>
    <definedName name="dsa" localSheetId="8" hidden="1">{#N/A,#N/A,FALSE,"TOC";#N/A,#N/A,FALSE,"ASS";#N/A,#N/A,FALSE,"CF";#N/A,#N/A,FALSE,"FUEL&amp;MTC"}</definedName>
    <definedName name="dsa" localSheetId="9" hidden="1">{#N/A,#N/A,FALSE,"TOC";#N/A,#N/A,FALSE,"ASS";#N/A,#N/A,FALSE,"CF";#N/A,#N/A,FALSE,"FUEL&amp;MTC"}</definedName>
    <definedName name="dsa" localSheetId="38" hidden="1">{#N/A,#N/A,FALSE,"TOC";#N/A,#N/A,FALSE,"ASS";#N/A,#N/A,FALSE,"CF";#N/A,#N/A,FALSE,"FUEL&amp;MTC"}</definedName>
    <definedName name="dsa" localSheetId="16" hidden="1">{#N/A,#N/A,FALSE,"TOC";#N/A,#N/A,FALSE,"ASS";#N/A,#N/A,FALSE,"CF";#N/A,#N/A,FALSE,"FUEL&amp;MTC"}</definedName>
    <definedName name="dsa" localSheetId="17" hidden="1">{#N/A,#N/A,FALSE,"TOC";#N/A,#N/A,FALSE,"ASS";#N/A,#N/A,FALSE,"CF";#N/A,#N/A,FALSE,"FUEL&amp;MTC"}</definedName>
    <definedName name="dsa" localSheetId="51" hidden="1">{#N/A,#N/A,FALSE,"TOC";#N/A,#N/A,FALSE,"ASS";#N/A,#N/A,FALSE,"CF";#N/A,#N/A,FALSE,"FUEL&amp;MTC"}</definedName>
    <definedName name="dsa" localSheetId="29" hidden="1">{#N/A,#N/A,FALSE,"TOC";#N/A,#N/A,FALSE,"ASS";#N/A,#N/A,FALSE,"CF";#N/A,#N/A,FALSE,"FUEL&amp;MTC"}</definedName>
    <definedName name="dsa" localSheetId="39" hidden="1">{#N/A,#N/A,FALSE,"TOC";#N/A,#N/A,FALSE,"ASS";#N/A,#N/A,FALSE,"CF";#N/A,#N/A,FALSE,"FUEL&amp;MTC"}</definedName>
    <definedName name="dsa" localSheetId="1" hidden="1">{#N/A,#N/A,FALSE,"TOC";#N/A,#N/A,FALSE,"ASS";#N/A,#N/A,FALSE,"CF";#N/A,#N/A,FALSE,"FUEL&amp;MTC"}</definedName>
    <definedName name="dsa" localSheetId="10" hidden="1">{#N/A,#N/A,FALSE,"TOC";#N/A,#N/A,FALSE,"ASS";#N/A,#N/A,FALSE,"CF";#N/A,#N/A,FALSE,"FUEL&amp;MTC"}</definedName>
    <definedName name="dsa" localSheetId="0" hidden="1">{#N/A,#N/A,FALSE,"TOC";#N/A,#N/A,FALSE,"ASS";#N/A,#N/A,FALSE,"CF";#N/A,#N/A,FALSE,"FUEL&amp;MTC"}</definedName>
    <definedName name="dsa" localSheetId="43" hidden="1">{#N/A,#N/A,FALSE,"TOC";#N/A,#N/A,FALSE,"ASS";#N/A,#N/A,FALSE,"CF";#N/A,#N/A,FALSE,"FUEL&amp;MTC"}</definedName>
    <definedName name="dsa" localSheetId="42" hidden="1">{#N/A,#N/A,FALSE,"TOC";#N/A,#N/A,FALSE,"ASS";#N/A,#N/A,FALSE,"CF";#N/A,#N/A,FALSE,"FUEL&amp;MTC"}</definedName>
    <definedName name="dsa" localSheetId="40" hidden="1">{#N/A,#N/A,FALSE,"TOC";#N/A,#N/A,FALSE,"ASS";#N/A,#N/A,FALSE,"CF";#N/A,#N/A,FALSE,"FUEL&amp;MTC"}</definedName>
    <definedName name="dsa" hidden="1">{#N/A,#N/A,FALSE,"TOC";#N/A,#N/A,FALSE,"ASS";#N/A,#N/A,FALSE,"CF";#N/A,#N/A,FALSE,"FUEL&amp;MTC"}</definedName>
    <definedName name="dscr" localSheetId="42">#REF!</definedName>
    <definedName name="dscr">#REF!</definedName>
    <definedName name="DSR_AMT" localSheetId="42">[8]ASS!#REF!</definedName>
    <definedName name="DSR_AMT">[8]ASS!#REF!</definedName>
    <definedName name="DSR_YR" localSheetId="42">[8]ASS!#REF!</definedName>
    <definedName name="DSR_YR">[8]ASS!#REF!</definedName>
    <definedName name="Dsu">[82]Dsu!$A:$D</definedName>
    <definedName name="DvscheduleArgentina" localSheetId="42">[113]Argentina!#REF!</definedName>
    <definedName name="DvscheduleArgentina">[113]Argentina!#REF!</definedName>
    <definedName name="DvscheduleAustralia" localSheetId="42">[113]Australia!#REF!</definedName>
    <definedName name="DvscheduleAustralia">[113]Australia!#REF!</definedName>
    <definedName name="DvscheduleBolivia" localSheetId="42">#REF!</definedName>
    <definedName name="DvscheduleBolivia">#REF!</definedName>
    <definedName name="DvscheduleBrazil" localSheetId="42">[113]Brazil!#REF!</definedName>
    <definedName name="DvscheduleBrazil">[113]Brazil!#REF!</definedName>
    <definedName name="DvscheduleCanada" localSheetId="42">[113]Canada!#REF!</definedName>
    <definedName name="DvscheduleCanada">[113]Canada!#REF!</definedName>
    <definedName name="DvscheduleChile" localSheetId="42">[114]Chile!#REF!</definedName>
    <definedName name="DvscheduleChile">[114]Chile!#REF!</definedName>
    <definedName name="DvscheduleChina" localSheetId="42">[113]China!#REF!</definedName>
    <definedName name="DvscheduleChina">[113]China!#REF!</definedName>
    <definedName name="DvscheduleColombia" localSheetId="42">[113]Colombia!#REF!</definedName>
    <definedName name="DvscheduleColombia">[113]Colombia!#REF!</definedName>
    <definedName name="DvscheduleDomRep" localSheetId="42">[113]DomRep!#REF!</definedName>
    <definedName name="DvscheduleDomRep">[113]DomRep!#REF!</definedName>
    <definedName name="DvscheduleEgypt" localSheetId="42">[114]Egypt!#REF!</definedName>
    <definedName name="DvscheduleEgypt">[114]Egypt!#REF!</definedName>
    <definedName name="DvscheduleElSalvador" localSheetId="42">'[114]El Salvador'!#REF!</definedName>
    <definedName name="DvscheduleElSalvador">'[114]El Salvador'!#REF!</definedName>
    <definedName name="DvscheduleEuro" localSheetId="42">[113]Euro!#REF!</definedName>
    <definedName name="DvscheduleEuro">[113]Euro!#REF!</definedName>
    <definedName name="DvscheduleFinland" localSheetId="42">[114]Finland!#REF!</definedName>
    <definedName name="DvscheduleFinland">[114]Finland!#REF!</definedName>
    <definedName name="DvscheduleGermany" localSheetId="42">[113]Germany!#REF!</definedName>
    <definedName name="DvscheduleGermany">[113]Germany!#REF!</definedName>
    <definedName name="DvscheduleGreece" localSheetId="42">[113]Greece!#REF!</definedName>
    <definedName name="DvscheduleGreece">[113]Greece!#REF!</definedName>
    <definedName name="DvscheduleGuatemala" localSheetId="42">[113]Guatemala!#REF!</definedName>
    <definedName name="DvscheduleGuatemala">[113]Guatemala!#REF!</definedName>
    <definedName name="DvscheduleIsrael" localSheetId="42">[114]Israel!#REF!</definedName>
    <definedName name="DvscheduleIsrael">[114]Israel!#REF!</definedName>
    <definedName name="DvscheduleItaly" localSheetId="42">[113]Italy!#REF!</definedName>
    <definedName name="DvscheduleItaly">[113]Italy!#REF!</definedName>
    <definedName name="DvscheduleJamaica" localSheetId="42">[113]Jamaica!#REF!</definedName>
    <definedName name="DvscheduleJamaica">[113]Jamaica!#REF!</definedName>
    <definedName name="DvscheduleJapan" localSheetId="42">[113]Japan!#REF!</definedName>
    <definedName name="DvscheduleJapan">[113]Japan!#REF!</definedName>
    <definedName name="DvscheduleMexico" localSheetId="42">[113]Mexico!#REF!</definedName>
    <definedName name="DvscheduleMexico">[113]Mexico!#REF!</definedName>
    <definedName name="DvscheduleMorocco" localSheetId="42">[114]Morocco!#REF!</definedName>
    <definedName name="DvscheduleMorocco">[114]Morocco!#REF!</definedName>
    <definedName name="DvscheduleNicaragua" localSheetId="42">[113]Nicaragua!#REF!</definedName>
    <definedName name="DvscheduleNicaragua">[113]Nicaragua!#REF!</definedName>
    <definedName name="DvscheduleNigeria" localSheetId="42">[114]Nigeria!#REF!</definedName>
    <definedName name="DvscheduleNigeria">[114]Nigeria!#REF!</definedName>
    <definedName name="DvschedulePanama" localSheetId="42">[113]Panama!#REF!</definedName>
    <definedName name="DvschedulePanama">[113]Panama!#REF!</definedName>
    <definedName name="DvschedulePhilippines" localSheetId="42">[113]Philippines!#REF!</definedName>
    <definedName name="DvschedulePhilippines">[113]Philippines!#REF!</definedName>
    <definedName name="DvschedulePoland" localSheetId="42">[113]Poland!#REF!</definedName>
    <definedName name="DvschedulePoland">[113]Poland!#REF!</definedName>
    <definedName name="DvscheduleRomania" localSheetId="42">[113]Romania!#REF!</definedName>
    <definedName name="DvscheduleRomania">[113]Romania!#REF!</definedName>
    <definedName name="DvscheduleSaudiArabia" localSheetId="42">[113]SaudiArabia!#REF!</definedName>
    <definedName name="DvscheduleSaudiArabia">[113]SaudiArabia!#REF!</definedName>
    <definedName name="DvscheduleTaiwan" localSheetId="42">[114]Taiwan!#REF!</definedName>
    <definedName name="DvscheduleTaiwan">[114]Taiwan!#REF!</definedName>
    <definedName name="DvscheduleThailand" localSheetId="42">[114]Thailand!#REF!</definedName>
    <definedName name="DvscheduleThailand">[114]Thailand!#REF!</definedName>
    <definedName name="DvscheduleUK" localSheetId="42">[113]UK!#REF!</definedName>
    <definedName name="DvscheduleUK">[113]UK!#REF!</definedName>
    <definedName name="DvscheduleVenezuela" localSheetId="42">[113]Venezuela!#REF!</definedName>
    <definedName name="DvscheduleVenezuela">[113]Venezuela!#REF!</definedName>
    <definedName name="EBI" localSheetId="42">#REF!</definedName>
    <definedName name="EBI">#REF!</definedName>
    <definedName name="ebitda1" localSheetId="42">#REF!</definedName>
    <definedName name="ebitda1">#REF!</definedName>
    <definedName name="ebitda2" localSheetId="42">#REF!</definedName>
    <definedName name="ebitda2">#REF!</definedName>
    <definedName name="EC_B">#REF!</definedName>
    <definedName name="EC_C" localSheetId="2">#REF!</definedName>
    <definedName name="EC_C" localSheetId="42">[115]Balanza!#REF!</definedName>
    <definedName name="EC_C">#REF!</definedName>
    <definedName name="edd" localSheetId="2" hidden="1">{#N/A,#N/A,FALSE,"TOC";#N/A,#N/A,FALSE,"ASS";#N/A,#N/A,FALSE,"CF";#N/A,#N/A,FALSE,"FUEL&amp;MTC"}</definedName>
    <definedName name="edd" localSheetId="44" hidden="1">{#N/A,#N/A,FALSE,"TOC";#N/A,#N/A,FALSE,"ASS";#N/A,#N/A,FALSE,"CF";#N/A,#N/A,FALSE,"FUEL&amp;MTC"}</definedName>
    <definedName name="edd" localSheetId="4" hidden="1">{#N/A,#N/A,FALSE,"TOC";#N/A,#N/A,FALSE,"ASS";#N/A,#N/A,FALSE,"CF";#N/A,#N/A,FALSE,"FUEL&amp;MTC"}</definedName>
    <definedName name="edd" localSheetId="47" hidden="1">{#N/A,#N/A,FALSE,"TOC";#N/A,#N/A,FALSE,"ASS";#N/A,#N/A,FALSE,"CF";#N/A,#N/A,FALSE,"FUEL&amp;MTC"}</definedName>
    <definedName name="edd" localSheetId="49" hidden="1">{#N/A,#N/A,FALSE,"TOC";#N/A,#N/A,FALSE,"ASS";#N/A,#N/A,FALSE,"CF";#N/A,#N/A,FALSE,"FUEL&amp;MTC"}</definedName>
    <definedName name="edd" localSheetId="6" hidden="1">{#N/A,#N/A,FALSE,"TOC";#N/A,#N/A,FALSE,"ASS";#N/A,#N/A,FALSE,"CF";#N/A,#N/A,FALSE,"FUEL&amp;MTC"}</definedName>
    <definedName name="edd" localSheetId="7" hidden="1">{#N/A,#N/A,FALSE,"TOC";#N/A,#N/A,FALSE,"ASS";#N/A,#N/A,FALSE,"CF";#N/A,#N/A,FALSE,"FUEL&amp;MTC"}</definedName>
    <definedName name="edd" localSheetId="41" hidden="1">{#N/A,#N/A,FALSE,"TOC";#N/A,#N/A,FALSE,"ASS";#N/A,#N/A,FALSE,"CF";#N/A,#N/A,FALSE,"FUEL&amp;MTC"}</definedName>
    <definedName name="edd" localSheetId="8" hidden="1">{#N/A,#N/A,FALSE,"TOC";#N/A,#N/A,FALSE,"ASS";#N/A,#N/A,FALSE,"CF";#N/A,#N/A,FALSE,"FUEL&amp;MTC"}</definedName>
    <definedName name="edd" localSheetId="9" hidden="1">{#N/A,#N/A,FALSE,"TOC";#N/A,#N/A,FALSE,"ASS";#N/A,#N/A,FALSE,"CF";#N/A,#N/A,FALSE,"FUEL&amp;MTC"}</definedName>
    <definedName name="edd" localSheetId="38" hidden="1">{#N/A,#N/A,FALSE,"TOC";#N/A,#N/A,FALSE,"ASS";#N/A,#N/A,FALSE,"CF";#N/A,#N/A,FALSE,"FUEL&amp;MTC"}</definedName>
    <definedName name="edd" localSheetId="16" hidden="1">{#N/A,#N/A,FALSE,"TOC";#N/A,#N/A,FALSE,"ASS";#N/A,#N/A,FALSE,"CF";#N/A,#N/A,FALSE,"FUEL&amp;MTC"}</definedName>
    <definedName name="edd" localSheetId="17" hidden="1">{#N/A,#N/A,FALSE,"TOC";#N/A,#N/A,FALSE,"ASS";#N/A,#N/A,FALSE,"CF";#N/A,#N/A,FALSE,"FUEL&amp;MTC"}</definedName>
    <definedName name="edd" localSheetId="51" hidden="1">{#N/A,#N/A,FALSE,"TOC";#N/A,#N/A,FALSE,"ASS";#N/A,#N/A,FALSE,"CF";#N/A,#N/A,FALSE,"FUEL&amp;MTC"}</definedName>
    <definedName name="edd" localSheetId="29" hidden="1">{#N/A,#N/A,FALSE,"TOC";#N/A,#N/A,FALSE,"ASS";#N/A,#N/A,FALSE,"CF";#N/A,#N/A,FALSE,"FUEL&amp;MTC"}</definedName>
    <definedName name="edd" localSheetId="39" hidden="1">{#N/A,#N/A,FALSE,"TOC";#N/A,#N/A,FALSE,"ASS";#N/A,#N/A,FALSE,"CF";#N/A,#N/A,FALSE,"FUEL&amp;MTC"}</definedName>
    <definedName name="edd" localSheetId="1" hidden="1">{#N/A,#N/A,FALSE,"TOC";#N/A,#N/A,FALSE,"ASS";#N/A,#N/A,FALSE,"CF";#N/A,#N/A,FALSE,"FUEL&amp;MTC"}</definedName>
    <definedName name="edd" localSheetId="10" hidden="1">{#N/A,#N/A,FALSE,"TOC";#N/A,#N/A,FALSE,"ASS";#N/A,#N/A,FALSE,"CF";#N/A,#N/A,FALSE,"FUEL&amp;MTC"}</definedName>
    <definedName name="edd" localSheetId="0" hidden="1">{#N/A,#N/A,FALSE,"TOC";#N/A,#N/A,FALSE,"ASS";#N/A,#N/A,FALSE,"CF";#N/A,#N/A,FALSE,"FUEL&amp;MTC"}</definedName>
    <definedName name="edd" localSheetId="43" hidden="1">{#N/A,#N/A,FALSE,"TOC";#N/A,#N/A,FALSE,"ASS";#N/A,#N/A,FALSE,"CF";#N/A,#N/A,FALSE,"FUEL&amp;MTC"}</definedName>
    <definedName name="edd" localSheetId="42" hidden="1">{#N/A,#N/A,FALSE,"TOC";#N/A,#N/A,FALSE,"ASS";#N/A,#N/A,FALSE,"CF";#N/A,#N/A,FALSE,"FUEL&amp;MTC"}</definedName>
    <definedName name="edd" localSheetId="40" hidden="1">{#N/A,#N/A,FALSE,"TOC";#N/A,#N/A,FALSE,"ASS";#N/A,#N/A,FALSE,"CF";#N/A,#N/A,FALSE,"FUEL&amp;MTC"}</definedName>
    <definedName name="edd" hidden="1">{#N/A,#N/A,FALSE,"TOC";#N/A,#N/A,FALSE,"ASS";#N/A,#N/A,FALSE,"CF";#N/A,#N/A,FALSE,"FUEL&amp;MTC"}</definedName>
    <definedName name="edpl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 localSheetId="17">[116]SECLPIS!$AI$66:$AU$88</definedName>
    <definedName name="EE" localSheetId="43">[117]SECLPIS!$AI$66:$AU$88</definedName>
    <definedName name="EE" localSheetId="42">[117]SECLPIS!$AI$66:$AU$88</definedName>
    <definedName name="EE">[117]SECLPIS!$AI$66:$AU$88</definedName>
    <definedName name="EE_Date" localSheetId="17">[99]Assm!$L$72</definedName>
    <definedName name="EE_Date" localSheetId="43">[99]Assm!$L$72</definedName>
    <definedName name="EE_Date" localSheetId="42">[99]Assm!$L$72</definedName>
    <definedName name="EE_Date">[99]Assm!$L$72</definedName>
    <definedName name="EGAS" localSheetId="2" hidden="1">{#N/A,#N/A,FALSE,"TOC";#N/A,#N/A,FALSE,"ASS";#N/A,#N/A,FALSE,"CF";#N/A,#N/A,FALSE,"FUEL&amp;MTC"}</definedName>
    <definedName name="EGAS" localSheetId="44" hidden="1">{#N/A,#N/A,FALSE,"TOC";#N/A,#N/A,FALSE,"ASS";#N/A,#N/A,FALSE,"CF";#N/A,#N/A,FALSE,"FUEL&amp;MTC"}</definedName>
    <definedName name="EGAS" localSheetId="4" hidden="1">{#N/A,#N/A,FALSE,"TOC";#N/A,#N/A,FALSE,"ASS";#N/A,#N/A,FALSE,"CF";#N/A,#N/A,FALSE,"FUEL&amp;MTC"}</definedName>
    <definedName name="EGAS" localSheetId="47" hidden="1">{#N/A,#N/A,FALSE,"TOC";#N/A,#N/A,FALSE,"ASS";#N/A,#N/A,FALSE,"CF";#N/A,#N/A,FALSE,"FUEL&amp;MTC"}</definedName>
    <definedName name="EGAS" localSheetId="49" hidden="1">{#N/A,#N/A,FALSE,"TOC";#N/A,#N/A,FALSE,"ASS";#N/A,#N/A,FALSE,"CF";#N/A,#N/A,FALSE,"FUEL&amp;MTC"}</definedName>
    <definedName name="EGAS" localSheetId="6" hidden="1">{#N/A,#N/A,FALSE,"TOC";#N/A,#N/A,FALSE,"ASS";#N/A,#N/A,FALSE,"CF";#N/A,#N/A,FALSE,"FUEL&amp;MTC"}</definedName>
    <definedName name="EGAS" localSheetId="7" hidden="1">{#N/A,#N/A,FALSE,"TOC";#N/A,#N/A,FALSE,"ASS";#N/A,#N/A,FALSE,"CF";#N/A,#N/A,FALSE,"FUEL&amp;MTC"}</definedName>
    <definedName name="EGAS" localSheetId="41" hidden="1">{#N/A,#N/A,FALSE,"TOC";#N/A,#N/A,FALSE,"ASS";#N/A,#N/A,FALSE,"CF";#N/A,#N/A,FALSE,"FUEL&amp;MTC"}</definedName>
    <definedName name="EGAS" localSheetId="8" hidden="1">{#N/A,#N/A,FALSE,"TOC";#N/A,#N/A,FALSE,"ASS";#N/A,#N/A,FALSE,"CF";#N/A,#N/A,FALSE,"FUEL&amp;MTC"}</definedName>
    <definedName name="EGAS" localSheetId="9" hidden="1">{#N/A,#N/A,FALSE,"TOC";#N/A,#N/A,FALSE,"ASS";#N/A,#N/A,FALSE,"CF";#N/A,#N/A,FALSE,"FUEL&amp;MTC"}</definedName>
    <definedName name="EGAS" localSheetId="38" hidden="1">{#N/A,#N/A,FALSE,"TOC";#N/A,#N/A,FALSE,"ASS";#N/A,#N/A,FALSE,"CF";#N/A,#N/A,FALSE,"FUEL&amp;MTC"}</definedName>
    <definedName name="EGAS" localSheetId="16" hidden="1">{#N/A,#N/A,FALSE,"TOC";#N/A,#N/A,FALSE,"ASS";#N/A,#N/A,FALSE,"CF";#N/A,#N/A,FALSE,"FUEL&amp;MTC"}</definedName>
    <definedName name="EGAS" localSheetId="17" hidden="1">{#N/A,#N/A,FALSE,"TOC";#N/A,#N/A,FALSE,"ASS";#N/A,#N/A,FALSE,"CF";#N/A,#N/A,FALSE,"FUEL&amp;MTC"}</definedName>
    <definedName name="EGAS" localSheetId="51" hidden="1">{#N/A,#N/A,FALSE,"TOC";#N/A,#N/A,FALSE,"ASS";#N/A,#N/A,FALSE,"CF";#N/A,#N/A,FALSE,"FUEL&amp;MTC"}</definedName>
    <definedName name="EGAS" localSheetId="29" hidden="1">{#N/A,#N/A,FALSE,"TOC";#N/A,#N/A,FALSE,"ASS";#N/A,#N/A,FALSE,"CF";#N/A,#N/A,FALSE,"FUEL&amp;MTC"}</definedName>
    <definedName name="EGAS" localSheetId="39" hidden="1">{#N/A,#N/A,FALSE,"TOC";#N/A,#N/A,FALSE,"ASS";#N/A,#N/A,FALSE,"CF";#N/A,#N/A,FALSE,"FUEL&amp;MTC"}</definedName>
    <definedName name="EGAS" localSheetId="1" hidden="1">{#N/A,#N/A,FALSE,"TOC";#N/A,#N/A,FALSE,"ASS";#N/A,#N/A,FALSE,"CF";#N/A,#N/A,FALSE,"FUEL&amp;MTC"}</definedName>
    <definedName name="EGAS" localSheetId="10" hidden="1">{#N/A,#N/A,FALSE,"TOC";#N/A,#N/A,FALSE,"ASS";#N/A,#N/A,FALSE,"CF";#N/A,#N/A,FALSE,"FUEL&amp;MTC"}</definedName>
    <definedName name="EGAS" localSheetId="0" hidden="1">{#N/A,#N/A,FALSE,"TOC";#N/A,#N/A,FALSE,"ASS";#N/A,#N/A,FALSE,"CF";#N/A,#N/A,FALSE,"FUEL&amp;MTC"}</definedName>
    <definedName name="EGAS" localSheetId="43" hidden="1">{#N/A,#N/A,FALSE,"TOC";#N/A,#N/A,FALSE,"ASS";#N/A,#N/A,FALSE,"CF";#N/A,#N/A,FALSE,"FUEL&amp;MTC"}</definedName>
    <definedName name="EGAS" localSheetId="42" hidden="1">{#N/A,#N/A,FALSE,"TOC";#N/A,#N/A,FALSE,"ASS";#N/A,#N/A,FALSE,"CF";#N/A,#N/A,FALSE,"FUEL&amp;MTC"}</definedName>
    <definedName name="EGAS" localSheetId="40" hidden="1">{#N/A,#N/A,FALSE,"TOC";#N/A,#N/A,FALSE,"ASS";#N/A,#N/A,FALSE,"CF";#N/A,#N/A,FALSE,"FUEL&amp;MTC"}</definedName>
    <definedName name="EGAS" hidden="1">{#N/A,#N/A,FALSE,"TOC";#N/A,#N/A,FALSE,"ASS";#N/A,#N/A,FALSE,"CF";#N/A,#N/A,FALSE,"FUEL&amp;MTC"}</definedName>
    <definedName name="egpl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nc" localSheetId="42">#REF!</definedName>
    <definedName name="einc">#REF!</definedName>
    <definedName name="EITF" localSheetId="42">#REF!</definedName>
    <definedName name="EITF">#REF!</definedName>
    <definedName name="EITF_91_6" localSheetId="42">#REF!</definedName>
    <definedName name="EITF_91_6">#REF!</definedName>
    <definedName name="Elec_Cap_Payment" localSheetId="42">#REF!</definedName>
    <definedName name="Elec_Cap_Payment">#REF!</definedName>
    <definedName name="Endyr">[28]Assm!$F$20</definedName>
    <definedName name="enerosur" localSheetId="42">[36]SUR!#REF!</definedName>
    <definedName name="enerosur">[36]SUR!#REF!</definedName>
    <definedName name="ENR" localSheetId="2" hidden="1">{#N/A,#N/A,FALSE,"Aging Summary";#N/A,#N/A,FALSE,"Ratio Analysis";#N/A,#N/A,FALSE,"Test 120 Day Accts";#N/A,#N/A,FALSE,"Tickmarks"}</definedName>
    <definedName name="ENR" localSheetId="44" hidden="1">{#N/A,#N/A,FALSE,"Aging Summary";#N/A,#N/A,FALSE,"Ratio Analysis";#N/A,#N/A,FALSE,"Test 120 Day Accts";#N/A,#N/A,FALSE,"Tickmarks"}</definedName>
    <definedName name="ENR" localSheetId="47" hidden="1">{#N/A,#N/A,FALSE,"Aging Summary";#N/A,#N/A,FALSE,"Ratio Analysis";#N/A,#N/A,FALSE,"Test 120 Day Accts";#N/A,#N/A,FALSE,"Tickmarks"}</definedName>
    <definedName name="ENR" localSheetId="49" hidden="1">{#N/A,#N/A,FALSE,"Aging Summary";#N/A,#N/A,FALSE,"Ratio Analysis";#N/A,#N/A,FALSE,"Test 120 Day Accts";#N/A,#N/A,FALSE,"Tickmarks"}</definedName>
    <definedName name="ENR" localSheetId="41" hidden="1">{#N/A,#N/A,FALSE,"Aging Summary";#N/A,#N/A,FALSE,"Ratio Analysis";#N/A,#N/A,FALSE,"Test 120 Day Accts";#N/A,#N/A,FALSE,"Tickmarks"}</definedName>
    <definedName name="ENR" localSheetId="8" hidden="1">{#N/A,#N/A,FALSE,"Aging Summary";#N/A,#N/A,FALSE,"Ratio Analysis";#N/A,#N/A,FALSE,"Test 120 Day Accts";#N/A,#N/A,FALSE,"Tickmarks"}</definedName>
    <definedName name="ENR" localSheetId="9" hidden="1">{#N/A,#N/A,FALSE,"Aging Summary";#N/A,#N/A,FALSE,"Ratio Analysis";#N/A,#N/A,FALSE,"Test 120 Day Accts";#N/A,#N/A,FALSE,"Tickmarks"}</definedName>
    <definedName name="ENR" localSheetId="38" hidden="1">{#N/A,#N/A,FALSE,"Aging Summary";#N/A,#N/A,FALSE,"Ratio Analysis";#N/A,#N/A,FALSE,"Test 120 Day Accts";#N/A,#N/A,FALSE,"Tickmarks"}</definedName>
    <definedName name="ENR" localSheetId="29" hidden="1">{#N/A,#N/A,FALSE,"Aging Summary";#N/A,#N/A,FALSE,"Ratio Analysis";#N/A,#N/A,FALSE,"Test 120 Day Accts";#N/A,#N/A,FALSE,"Tickmarks"}</definedName>
    <definedName name="ENR" localSheetId="39" hidden="1">{#N/A,#N/A,FALSE,"Aging Summary";#N/A,#N/A,FALSE,"Ratio Analysis";#N/A,#N/A,FALSE,"Test 120 Day Accts";#N/A,#N/A,FALSE,"Tickmarks"}</definedName>
    <definedName name="ENR" localSheetId="10" hidden="1">{#N/A,#N/A,FALSE,"Aging Summary";#N/A,#N/A,FALSE,"Ratio Analysis";#N/A,#N/A,FALSE,"Test 120 Day Accts";#N/A,#N/A,FALSE,"Tickmarks"}</definedName>
    <definedName name="ENR" localSheetId="43" hidden="1">{#N/A,#N/A,FALSE,"Aging Summary";#N/A,#N/A,FALSE,"Ratio Analysis";#N/A,#N/A,FALSE,"Test 120 Day Accts";#N/A,#N/A,FALSE,"Tickmarks"}</definedName>
    <definedName name="ENR" localSheetId="42" hidden="1">{#N/A,#N/A,FALSE,"Aging Summary";#N/A,#N/A,FALSE,"Ratio Analysis";#N/A,#N/A,FALSE,"Test 120 Day Accts";#N/A,#N/A,FALSE,"Tickmarks"}</definedName>
    <definedName name="ENR" hidden="1">{#N/A,#N/A,FALSE,"Aging Summary";#N/A,#N/A,FALSE,"Ratio Analysis";#N/A,#N/A,FALSE,"Test 120 Day Accts";#N/A,#N/A,FALSE,"Tickmarks"}</definedName>
    <definedName name="Enron_Global_Assets___Services___Asia___TBG" localSheetId="42">#REF!</definedName>
    <definedName name="Enron_Global_Assets___Services___Asia___TBG">#REF!</definedName>
    <definedName name="Enron_JVCshare" localSheetId="42">#REF!</definedName>
    <definedName name="Enron_JVCshare">#REF!</definedName>
    <definedName name="ep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 localSheetId="42">#REF!</definedName>
    <definedName name="EPE_Project">#REF!</definedName>
    <definedName name="EPP" localSheetId="42">#REF!</definedName>
    <definedName name="EPP">#REF!</definedName>
    <definedName name="eq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TY_ACCT" localSheetId="42">[118]ASS!#REF!</definedName>
    <definedName name="EQUITY_ACCT">[118]ASS!#REF!</definedName>
    <definedName name="equityaffiliates" localSheetId="42">#REF!</definedName>
    <definedName name="equityaffiliates">#REF!</definedName>
    <definedName name="equityperc2" localSheetId="42">#REF!</definedName>
    <definedName name="equityperc2">#REF!</definedName>
    <definedName name="eqwewrq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4]Data!$F:$F</definedName>
    <definedName name="EREF" localSheetId="42">#REF!</definedName>
    <definedName name="EREF">#REF!</definedName>
    <definedName name="erqw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75]Selections!$B$29</definedName>
    <definedName name="erytf" localSheetId="2" hidden="1">{#N/A,#N/A,FALSE,"TOC";#N/A,#N/A,FALSE,"ASS";#N/A,#N/A,FALSE,"CF";#N/A,#N/A,FALSE,"FUEL&amp;MTC"}</definedName>
    <definedName name="erytf" localSheetId="44" hidden="1">{#N/A,#N/A,FALSE,"TOC";#N/A,#N/A,FALSE,"ASS";#N/A,#N/A,FALSE,"CF";#N/A,#N/A,FALSE,"FUEL&amp;MTC"}</definedName>
    <definedName name="erytf" localSheetId="4" hidden="1">{#N/A,#N/A,FALSE,"TOC";#N/A,#N/A,FALSE,"ASS";#N/A,#N/A,FALSE,"CF";#N/A,#N/A,FALSE,"FUEL&amp;MTC"}</definedName>
    <definedName name="erytf" localSheetId="47" hidden="1">{#N/A,#N/A,FALSE,"TOC";#N/A,#N/A,FALSE,"ASS";#N/A,#N/A,FALSE,"CF";#N/A,#N/A,FALSE,"FUEL&amp;MTC"}</definedName>
    <definedName name="erytf" localSheetId="49" hidden="1">{#N/A,#N/A,FALSE,"TOC";#N/A,#N/A,FALSE,"ASS";#N/A,#N/A,FALSE,"CF";#N/A,#N/A,FALSE,"FUEL&amp;MTC"}</definedName>
    <definedName name="erytf" localSheetId="6" hidden="1">{#N/A,#N/A,FALSE,"TOC";#N/A,#N/A,FALSE,"ASS";#N/A,#N/A,FALSE,"CF";#N/A,#N/A,FALSE,"FUEL&amp;MTC"}</definedName>
    <definedName name="erytf" localSheetId="7" hidden="1">{#N/A,#N/A,FALSE,"TOC";#N/A,#N/A,FALSE,"ASS";#N/A,#N/A,FALSE,"CF";#N/A,#N/A,FALSE,"FUEL&amp;MTC"}</definedName>
    <definedName name="erytf" localSheetId="41" hidden="1">{#N/A,#N/A,FALSE,"TOC";#N/A,#N/A,FALSE,"ASS";#N/A,#N/A,FALSE,"CF";#N/A,#N/A,FALSE,"FUEL&amp;MTC"}</definedName>
    <definedName name="erytf" localSheetId="8" hidden="1">{#N/A,#N/A,FALSE,"TOC";#N/A,#N/A,FALSE,"ASS";#N/A,#N/A,FALSE,"CF";#N/A,#N/A,FALSE,"FUEL&amp;MTC"}</definedName>
    <definedName name="erytf" localSheetId="9" hidden="1">{#N/A,#N/A,FALSE,"TOC";#N/A,#N/A,FALSE,"ASS";#N/A,#N/A,FALSE,"CF";#N/A,#N/A,FALSE,"FUEL&amp;MTC"}</definedName>
    <definedName name="erytf" localSheetId="38" hidden="1">{#N/A,#N/A,FALSE,"TOC";#N/A,#N/A,FALSE,"ASS";#N/A,#N/A,FALSE,"CF";#N/A,#N/A,FALSE,"FUEL&amp;MTC"}</definedName>
    <definedName name="erytf" localSheetId="16" hidden="1">{#N/A,#N/A,FALSE,"TOC";#N/A,#N/A,FALSE,"ASS";#N/A,#N/A,FALSE,"CF";#N/A,#N/A,FALSE,"FUEL&amp;MTC"}</definedName>
    <definedName name="erytf" localSheetId="17" hidden="1">{#N/A,#N/A,FALSE,"TOC";#N/A,#N/A,FALSE,"ASS";#N/A,#N/A,FALSE,"CF";#N/A,#N/A,FALSE,"FUEL&amp;MTC"}</definedName>
    <definedName name="erytf" localSheetId="51" hidden="1">{#N/A,#N/A,FALSE,"TOC";#N/A,#N/A,FALSE,"ASS";#N/A,#N/A,FALSE,"CF";#N/A,#N/A,FALSE,"FUEL&amp;MTC"}</definedName>
    <definedName name="erytf" localSheetId="29" hidden="1">{#N/A,#N/A,FALSE,"TOC";#N/A,#N/A,FALSE,"ASS";#N/A,#N/A,FALSE,"CF";#N/A,#N/A,FALSE,"FUEL&amp;MTC"}</definedName>
    <definedName name="erytf" localSheetId="39" hidden="1">{#N/A,#N/A,FALSE,"TOC";#N/A,#N/A,FALSE,"ASS";#N/A,#N/A,FALSE,"CF";#N/A,#N/A,FALSE,"FUEL&amp;MTC"}</definedName>
    <definedName name="erytf" localSheetId="1" hidden="1">{#N/A,#N/A,FALSE,"TOC";#N/A,#N/A,FALSE,"ASS";#N/A,#N/A,FALSE,"CF";#N/A,#N/A,FALSE,"FUEL&amp;MTC"}</definedName>
    <definedName name="erytf" localSheetId="10" hidden="1">{#N/A,#N/A,FALSE,"TOC";#N/A,#N/A,FALSE,"ASS";#N/A,#N/A,FALSE,"CF";#N/A,#N/A,FALSE,"FUEL&amp;MTC"}</definedName>
    <definedName name="erytf" localSheetId="0" hidden="1">{#N/A,#N/A,FALSE,"TOC";#N/A,#N/A,FALSE,"ASS";#N/A,#N/A,FALSE,"CF";#N/A,#N/A,FALSE,"FUEL&amp;MTC"}</definedName>
    <definedName name="erytf" localSheetId="43" hidden="1">{#N/A,#N/A,FALSE,"TOC";#N/A,#N/A,FALSE,"ASS";#N/A,#N/A,FALSE,"CF";#N/A,#N/A,FALSE,"FUEL&amp;MTC"}</definedName>
    <definedName name="erytf" localSheetId="42" hidden="1">{#N/A,#N/A,FALSE,"TOC";#N/A,#N/A,FALSE,"ASS";#N/A,#N/A,FALSE,"CF";#N/A,#N/A,FALSE,"FUEL&amp;MTC"}</definedName>
    <definedName name="erytf" localSheetId="40" hidden="1">{#N/A,#N/A,FALSE,"TOC";#N/A,#N/A,FALSE,"ASS";#N/A,#N/A,FALSE,"CF";#N/A,#N/A,FALSE,"FUEL&amp;MTC"}</definedName>
    <definedName name="erytf" hidden="1">{#N/A,#N/A,FALSE,"TOC";#N/A,#N/A,FALSE,"ASS";#N/A,#N/A,FALSE,"CF";#N/A,#N/A,FALSE,"FUEL&amp;MTC"}</definedName>
    <definedName name="escalation" localSheetId="42">'[28]V84.3A Maintenance Reserve'!#REF!</definedName>
    <definedName name="escalation">'[28]V84.3A Maintenance Reserve'!#REF!</definedName>
    <definedName name="Escalation_Tab">[119]Escalation!$A$14:$AL$285</definedName>
    <definedName name="escalation_table" localSheetId="42">[8]ASS!#REF!</definedName>
    <definedName name="escalation_table">[8]ASS!#REF!</definedName>
    <definedName name="est_debt1" localSheetId="42">#REF!</definedName>
    <definedName name="est_debt1">#REF!</definedName>
    <definedName name="est_debt2" localSheetId="42">#REF!</definedName>
    <definedName name="est_debt2">#REF!</definedName>
    <definedName name="EST_FIN" localSheetId="42">#REF!</definedName>
    <definedName name="EST_FIN">#REF!</definedName>
    <definedName name="est_fin2" localSheetId="42">#REF!</definedName>
    <definedName name="est_fin2">#REF!</definedName>
    <definedName name="estgastos" localSheetId="11">#REF!</definedName>
    <definedName name="estgastos" localSheetId="12">#REF!</definedName>
    <definedName name="estgastos" localSheetId="42">#REF!</definedName>
    <definedName name="estgastos">#REF!</definedName>
    <definedName name="estirr" localSheetId="42">[30]ASS!#REF!</definedName>
    <definedName name="estirr">[30]ASS!#REF!</definedName>
    <definedName name="etariff" localSheetId="42">#REF!</definedName>
    <definedName name="etariff">#REF!</definedName>
    <definedName name="ety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x_rate_avge_year2">[32]Assumptions!$T$17</definedName>
    <definedName name="ex_rate_avge_year3" localSheetId="17">[120]Assumptions!$U$17</definedName>
    <definedName name="ex_rate_avge_year3" localSheetId="43">[121]Assumptions!$U$17</definedName>
    <definedName name="ex_rate_avge_year3" localSheetId="42">[121]Assumptions!$U$17</definedName>
    <definedName name="ex_rate_avge_year3">[121]Assumptions!$U$17</definedName>
    <definedName name="ExactlyOneYear" hidden="1">[86]Settings!$C$59</definedName>
    <definedName name="exc_rate_year2">[32]Assumptions!$T$9</definedName>
    <definedName name="Exch" localSheetId="17">[99]Assm!$L$71</definedName>
    <definedName name="Exch" localSheetId="43">[99]Assm!$L$71</definedName>
    <definedName name="Exch" localSheetId="42">[99]Assm!$L$71</definedName>
    <definedName name="Exch">[99]Assm!$L$71</definedName>
    <definedName name="EXCH_RATE_Y2" localSheetId="17">[122]Hoja1!$T$9</definedName>
    <definedName name="EXCH_RATE_Y2" localSheetId="43">[122]Hoja1!$T$9</definedName>
    <definedName name="EXCH_RATE_Y2" localSheetId="42">[122]Hoja1!$T$9</definedName>
    <definedName name="EXCH_RATE_Y2">[122]Hoja1!$T$9</definedName>
    <definedName name="EXCH_RATE_Y3" localSheetId="17">[122]Hoja1!$U$9</definedName>
    <definedName name="EXCH_RATE_Y3" localSheetId="43">[122]Hoja1!$U$9</definedName>
    <definedName name="EXCH_RATE_Y3" localSheetId="42">[122]Hoja1!$U$9</definedName>
    <definedName name="EXCH_RATE_Y3">[122]Hoja1!$U$9</definedName>
    <definedName name="exch_rate_year2">[32]Assumptions!$T$9</definedName>
    <definedName name="exch_rate_year3">[32]Assumptions!$U$9</definedName>
    <definedName name="EXCHANGE_RATE" localSheetId="17">[123]anexx!$F$35</definedName>
    <definedName name="EXCHANGE_RATE" localSheetId="43">[123]anexx!$F$35</definedName>
    <definedName name="EXCHANGE_RATE" localSheetId="42">[123]anexx!$F$35</definedName>
    <definedName name="EXCHANGE_RATE">[123]anexx!$F$35</definedName>
    <definedName name="Exit_Table" localSheetId="42">#REF!</definedName>
    <definedName name="Exit_Table">#REF!</definedName>
    <definedName name="Exp_breakdown" localSheetId="17">[46]Expenses!$A$3</definedName>
    <definedName name="Exp_breakdown" localSheetId="43">[33]Expenses!$A$3</definedName>
    <definedName name="Exp_breakdown" localSheetId="42">[33]Expenses!$A$3</definedName>
    <definedName name="Exp_breakdown">[33]Expenses!$A$3</definedName>
    <definedName name="Expat_cost" localSheetId="42">#REF!</definedName>
    <definedName name="Expat_cost">#REF!</definedName>
    <definedName name="FA" localSheetId="42">#REF!</definedName>
    <definedName name="FA">#REF!</definedName>
    <definedName name="factura" localSheetId="47">'[124]2301060100'!$C$1:$C$65536</definedName>
    <definedName name="factura">'[125]2301060100'!$C$1:$C$65536</definedName>
    <definedName name="fada" localSheetId="17">[46]Assumptions!$U$19</definedName>
    <definedName name="fada" localSheetId="43">[33]Assumptions!$U$19</definedName>
    <definedName name="fada" localSheetId="42">[33]Assumptions!$U$19</definedName>
    <definedName name="fada">[33]Assumptions!$U$19</definedName>
    <definedName name="faddf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localSheetId="2" hidden="1">{#N/A,#N/A,FALSE,"TOC";#N/A,#N/A,FALSE,"ASS";#N/A,#N/A,FALSE,"CF";#N/A,#N/A,FALSE,"FUEL&amp;MTC"}</definedName>
    <definedName name="fd" localSheetId="44" hidden="1">{#N/A,#N/A,FALSE,"TOC";#N/A,#N/A,FALSE,"ASS";#N/A,#N/A,FALSE,"CF";#N/A,#N/A,FALSE,"FUEL&amp;MTC"}</definedName>
    <definedName name="fd" localSheetId="4" hidden="1">{#N/A,#N/A,FALSE,"TOC";#N/A,#N/A,FALSE,"ASS";#N/A,#N/A,FALSE,"CF";#N/A,#N/A,FALSE,"FUEL&amp;MTC"}</definedName>
    <definedName name="fd" localSheetId="47" hidden="1">{#N/A,#N/A,FALSE,"TOC";#N/A,#N/A,FALSE,"ASS";#N/A,#N/A,FALSE,"CF";#N/A,#N/A,FALSE,"FUEL&amp;MTC"}</definedName>
    <definedName name="fd" localSheetId="49" hidden="1">{#N/A,#N/A,FALSE,"TOC";#N/A,#N/A,FALSE,"ASS";#N/A,#N/A,FALSE,"CF";#N/A,#N/A,FALSE,"FUEL&amp;MTC"}</definedName>
    <definedName name="fd" localSheetId="6" hidden="1">{#N/A,#N/A,FALSE,"TOC";#N/A,#N/A,FALSE,"ASS";#N/A,#N/A,FALSE,"CF";#N/A,#N/A,FALSE,"FUEL&amp;MTC"}</definedName>
    <definedName name="fd" localSheetId="7" hidden="1">{#N/A,#N/A,FALSE,"TOC";#N/A,#N/A,FALSE,"ASS";#N/A,#N/A,FALSE,"CF";#N/A,#N/A,FALSE,"FUEL&amp;MTC"}</definedName>
    <definedName name="fd" localSheetId="41" hidden="1">{#N/A,#N/A,FALSE,"TOC";#N/A,#N/A,FALSE,"ASS";#N/A,#N/A,FALSE,"CF";#N/A,#N/A,FALSE,"FUEL&amp;MTC"}</definedName>
    <definedName name="fd" localSheetId="8" hidden="1">{#N/A,#N/A,FALSE,"TOC";#N/A,#N/A,FALSE,"ASS";#N/A,#N/A,FALSE,"CF";#N/A,#N/A,FALSE,"FUEL&amp;MTC"}</definedName>
    <definedName name="fd" localSheetId="9" hidden="1">{#N/A,#N/A,FALSE,"TOC";#N/A,#N/A,FALSE,"ASS";#N/A,#N/A,FALSE,"CF";#N/A,#N/A,FALSE,"FUEL&amp;MTC"}</definedName>
    <definedName name="fd" localSheetId="38" hidden="1">{#N/A,#N/A,FALSE,"TOC";#N/A,#N/A,FALSE,"ASS";#N/A,#N/A,FALSE,"CF";#N/A,#N/A,FALSE,"FUEL&amp;MTC"}</definedName>
    <definedName name="fd" localSheetId="16" hidden="1">{#N/A,#N/A,FALSE,"TOC";#N/A,#N/A,FALSE,"ASS";#N/A,#N/A,FALSE,"CF";#N/A,#N/A,FALSE,"FUEL&amp;MTC"}</definedName>
    <definedName name="fd" localSheetId="17" hidden="1">{#N/A,#N/A,FALSE,"TOC";#N/A,#N/A,FALSE,"ASS";#N/A,#N/A,FALSE,"CF";#N/A,#N/A,FALSE,"FUEL&amp;MTC"}</definedName>
    <definedName name="fd" localSheetId="51" hidden="1">{#N/A,#N/A,FALSE,"TOC";#N/A,#N/A,FALSE,"ASS";#N/A,#N/A,FALSE,"CF";#N/A,#N/A,FALSE,"FUEL&amp;MTC"}</definedName>
    <definedName name="fd" localSheetId="29" hidden="1">{#N/A,#N/A,FALSE,"TOC";#N/A,#N/A,FALSE,"ASS";#N/A,#N/A,FALSE,"CF";#N/A,#N/A,FALSE,"FUEL&amp;MTC"}</definedName>
    <definedName name="fd" localSheetId="39" hidden="1">{#N/A,#N/A,FALSE,"TOC";#N/A,#N/A,FALSE,"ASS";#N/A,#N/A,FALSE,"CF";#N/A,#N/A,FALSE,"FUEL&amp;MTC"}</definedName>
    <definedName name="fd" localSheetId="1" hidden="1">{#N/A,#N/A,FALSE,"TOC";#N/A,#N/A,FALSE,"ASS";#N/A,#N/A,FALSE,"CF";#N/A,#N/A,FALSE,"FUEL&amp;MTC"}</definedName>
    <definedName name="fd" localSheetId="10" hidden="1">{#N/A,#N/A,FALSE,"TOC";#N/A,#N/A,FALSE,"ASS";#N/A,#N/A,FALSE,"CF";#N/A,#N/A,FALSE,"FUEL&amp;MTC"}</definedName>
    <definedName name="fd" localSheetId="0" hidden="1">{#N/A,#N/A,FALSE,"TOC";#N/A,#N/A,FALSE,"ASS";#N/A,#N/A,FALSE,"CF";#N/A,#N/A,FALSE,"FUEL&amp;MTC"}</definedName>
    <definedName name="fd" localSheetId="43" hidden="1">{#N/A,#N/A,FALSE,"TOC";#N/A,#N/A,FALSE,"ASS";#N/A,#N/A,FALSE,"CF";#N/A,#N/A,FALSE,"FUEL&amp;MTC"}</definedName>
    <definedName name="fd" localSheetId="42" hidden="1">{#N/A,#N/A,FALSE,"TOC";#N/A,#N/A,FALSE,"ASS";#N/A,#N/A,FALSE,"CF";#N/A,#N/A,FALSE,"FUEL&amp;MTC"}</definedName>
    <definedName name="fd" localSheetId="40" hidden="1">{#N/A,#N/A,FALSE,"TOC";#N/A,#N/A,FALSE,"ASS";#N/A,#N/A,FALSE,"CF";#N/A,#N/A,FALSE,"FUEL&amp;MTC"}</definedName>
    <definedName name="fd" hidden="1">{#N/A,#N/A,FALSE,"TOC";#N/A,#N/A,FALSE,"ASS";#N/A,#N/A,FALSE,"CF";#N/A,#N/A,FALSE,"FUEL&amp;MTC"}</definedName>
    <definedName name="fda" localSheetId="2" hidden="1">{#N/A,#N/A,FALSE,"TOC";#N/A,#N/A,FALSE,"ASS";#N/A,#N/A,FALSE,"CF";#N/A,#N/A,FALSE,"FUEL&amp;MTC"}</definedName>
    <definedName name="fda" localSheetId="44" hidden="1">{#N/A,#N/A,FALSE,"TOC";#N/A,#N/A,FALSE,"ASS";#N/A,#N/A,FALSE,"CF";#N/A,#N/A,FALSE,"FUEL&amp;MTC"}</definedName>
    <definedName name="fda" localSheetId="4" hidden="1">{#N/A,#N/A,FALSE,"TOC";#N/A,#N/A,FALSE,"ASS";#N/A,#N/A,FALSE,"CF";#N/A,#N/A,FALSE,"FUEL&amp;MTC"}</definedName>
    <definedName name="fda" localSheetId="47" hidden="1">{#N/A,#N/A,FALSE,"TOC";#N/A,#N/A,FALSE,"ASS";#N/A,#N/A,FALSE,"CF";#N/A,#N/A,FALSE,"FUEL&amp;MTC"}</definedName>
    <definedName name="fda" localSheetId="49" hidden="1">{#N/A,#N/A,FALSE,"TOC";#N/A,#N/A,FALSE,"ASS";#N/A,#N/A,FALSE,"CF";#N/A,#N/A,FALSE,"FUEL&amp;MTC"}</definedName>
    <definedName name="fda" localSheetId="6" hidden="1">{#N/A,#N/A,FALSE,"TOC";#N/A,#N/A,FALSE,"ASS";#N/A,#N/A,FALSE,"CF";#N/A,#N/A,FALSE,"FUEL&amp;MTC"}</definedName>
    <definedName name="fda" localSheetId="7" hidden="1">{#N/A,#N/A,FALSE,"TOC";#N/A,#N/A,FALSE,"ASS";#N/A,#N/A,FALSE,"CF";#N/A,#N/A,FALSE,"FUEL&amp;MTC"}</definedName>
    <definedName name="fda" localSheetId="41" hidden="1">{#N/A,#N/A,FALSE,"TOC";#N/A,#N/A,FALSE,"ASS";#N/A,#N/A,FALSE,"CF";#N/A,#N/A,FALSE,"FUEL&amp;MTC"}</definedName>
    <definedName name="fda" localSheetId="8" hidden="1">{#N/A,#N/A,FALSE,"TOC";#N/A,#N/A,FALSE,"ASS";#N/A,#N/A,FALSE,"CF";#N/A,#N/A,FALSE,"FUEL&amp;MTC"}</definedName>
    <definedName name="fda" localSheetId="9" hidden="1">{#N/A,#N/A,FALSE,"TOC";#N/A,#N/A,FALSE,"ASS";#N/A,#N/A,FALSE,"CF";#N/A,#N/A,FALSE,"FUEL&amp;MTC"}</definedName>
    <definedName name="fda" localSheetId="38" hidden="1">{#N/A,#N/A,FALSE,"TOC";#N/A,#N/A,FALSE,"ASS";#N/A,#N/A,FALSE,"CF";#N/A,#N/A,FALSE,"FUEL&amp;MTC"}</definedName>
    <definedName name="fda" localSheetId="16" hidden="1">{#N/A,#N/A,FALSE,"TOC";#N/A,#N/A,FALSE,"ASS";#N/A,#N/A,FALSE,"CF";#N/A,#N/A,FALSE,"FUEL&amp;MTC"}</definedName>
    <definedName name="fda" localSheetId="17" hidden="1">{#N/A,#N/A,FALSE,"TOC";#N/A,#N/A,FALSE,"ASS";#N/A,#N/A,FALSE,"CF";#N/A,#N/A,FALSE,"FUEL&amp;MTC"}</definedName>
    <definedName name="fda" localSheetId="51" hidden="1">{#N/A,#N/A,FALSE,"TOC";#N/A,#N/A,FALSE,"ASS";#N/A,#N/A,FALSE,"CF";#N/A,#N/A,FALSE,"FUEL&amp;MTC"}</definedName>
    <definedName name="fda" localSheetId="29" hidden="1">{#N/A,#N/A,FALSE,"TOC";#N/A,#N/A,FALSE,"ASS";#N/A,#N/A,FALSE,"CF";#N/A,#N/A,FALSE,"FUEL&amp;MTC"}</definedName>
    <definedName name="fda" localSheetId="39" hidden="1">{#N/A,#N/A,FALSE,"TOC";#N/A,#N/A,FALSE,"ASS";#N/A,#N/A,FALSE,"CF";#N/A,#N/A,FALSE,"FUEL&amp;MTC"}</definedName>
    <definedName name="fda" localSheetId="1" hidden="1">{#N/A,#N/A,FALSE,"TOC";#N/A,#N/A,FALSE,"ASS";#N/A,#N/A,FALSE,"CF";#N/A,#N/A,FALSE,"FUEL&amp;MTC"}</definedName>
    <definedName name="fda" localSheetId="10" hidden="1">{#N/A,#N/A,FALSE,"TOC";#N/A,#N/A,FALSE,"ASS";#N/A,#N/A,FALSE,"CF";#N/A,#N/A,FALSE,"FUEL&amp;MTC"}</definedName>
    <definedName name="fda" localSheetId="0" hidden="1">{#N/A,#N/A,FALSE,"TOC";#N/A,#N/A,FALSE,"ASS";#N/A,#N/A,FALSE,"CF";#N/A,#N/A,FALSE,"FUEL&amp;MTC"}</definedName>
    <definedName name="fda" localSheetId="43" hidden="1">{#N/A,#N/A,FALSE,"TOC";#N/A,#N/A,FALSE,"ASS";#N/A,#N/A,FALSE,"CF";#N/A,#N/A,FALSE,"FUEL&amp;MTC"}</definedName>
    <definedName name="fda" localSheetId="42" hidden="1">{#N/A,#N/A,FALSE,"TOC";#N/A,#N/A,FALSE,"ASS";#N/A,#N/A,FALSE,"CF";#N/A,#N/A,FALSE,"FUEL&amp;MTC"}</definedName>
    <definedName name="fda" localSheetId="40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localSheetId="2" hidden="1">{#N/A,#N/A,FALSE,"TOC";#N/A,#N/A,FALSE,"ASS";#N/A,#N/A,FALSE,"CF";#N/A,#N/A,FALSE,"FUEL&amp;MTC"}</definedName>
    <definedName name="fdaf" localSheetId="44" hidden="1">{#N/A,#N/A,FALSE,"TOC";#N/A,#N/A,FALSE,"ASS";#N/A,#N/A,FALSE,"CF";#N/A,#N/A,FALSE,"FUEL&amp;MTC"}</definedName>
    <definedName name="fdaf" localSheetId="4" hidden="1">{#N/A,#N/A,FALSE,"TOC";#N/A,#N/A,FALSE,"ASS";#N/A,#N/A,FALSE,"CF";#N/A,#N/A,FALSE,"FUEL&amp;MTC"}</definedName>
    <definedName name="fdaf" localSheetId="47" hidden="1">{#N/A,#N/A,FALSE,"TOC";#N/A,#N/A,FALSE,"ASS";#N/A,#N/A,FALSE,"CF";#N/A,#N/A,FALSE,"FUEL&amp;MTC"}</definedName>
    <definedName name="fdaf" localSheetId="49" hidden="1">{#N/A,#N/A,FALSE,"TOC";#N/A,#N/A,FALSE,"ASS";#N/A,#N/A,FALSE,"CF";#N/A,#N/A,FALSE,"FUEL&amp;MTC"}</definedName>
    <definedName name="fdaf" localSheetId="6" hidden="1">{#N/A,#N/A,FALSE,"TOC";#N/A,#N/A,FALSE,"ASS";#N/A,#N/A,FALSE,"CF";#N/A,#N/A,FALSE,"FUEL&amp;MTC"}</definedName>
    <definedName name="fdaf" localSheetId="7" hidden="1">{#N/A,#N/A,FALSE,"TOC";#N/A,#N/A,FALSE,"ASS";#N/A,#N/A,FALSE,"CF";#N/A,#N/A,FALSE,"FUEL&amp;MTC"}</definedName>
    <definedName name="fdaf" localSheetId="41" hidden="1">{#N/A,#N/A,FALSE,"TOC";#N/A,#N/A,FALSE,"ASS";#N/A,#N/A,FALSE,"CF";#N/A,#N/A,FALSE,"FUEL&amp;MTC"}</definedName>
    <definedName name="fdaf" localSheetId="8" hidden="1">{#N/A,#N/A,FALSE,"TOC";#N/A,#N/A,FALSE,"ASS";#N/A,#N/A,FALSE,"CF";#N/A,#N/A,FALSE,"FUEL&amp;MTC"}</definedName>
    <definedName name="fdaf" localSheetId="9" hidden="1">{#N/A,#N/A,FALSE,"TOC";#N/A,#N/A,FALSE,"ASS";#N/A,#N/A,FALSE,"CF";#N/A,#N/A,FALSE,"FUEL&amp;MTC"}</definedName>
    <definedName name="fdaf" localSheetId="38" hidden="1">{#N/A,#N/A,FALSE,"TOC";#N/A,#N/A,FALSE,"ASS";#N/A,#N/A,FALSE,"CF";#N/A,#N/A,FALSE,"FUEL&amp;MTC"}</definedName>
    <definedName name="fdaf" localSheetId="16" hidden="1">{#N/A,#N/A,FALSE,"TOC";#N/A,#N/A,FALSE,"ASS";#N/A,#N/A,FALSE,"CF";#N/A,#N/A,FALSE,"FUEL&amp;MTC"}</definedName>
    <definedName name="fdaf" localSheetId="17" hidden="1">{#N/A,#N/A,FALSE,"TOC";#N/A,#N/A,FALSE,"ASS";#N/A,#N/A,FALSE,"CF";#N/A,#N/A,FALSE,"FUEL&amp;MTC"}</definedName>
    <definedName name="fdaf" localSheetId="51" hidden="1">{#N/A,#N/A,FALSE,"TOC";#N/A,#N/A,FALSE,"ASS";#N/A,#N/A,FALSE,"CF";#N/A,#N/A,FALSE,"FUEL&amp;MTC"}</definedName>
    <definedName name="fdaf" localSheetId="29" hidden="1">{#N/A,#N/A,FALSE,"TOC";#N/A,#N/A,FALSE,"ASS";#N/A,#N/A,FALSE,"CF";#N/A,#N/A,FALSE,"FUEL&amp;MTC"}</definedName>
    <definedName name="fdaf" localSheetId="39" hidden="1">{#N/A,#N/A,FALSE,"TOC";#N/A,#N/A,FALSE,"ASS";#N/A,#N/A,FALSE,"CF";#N/A,#N/A,FALSE,"FUEL&amp;MTC"}</definedName>
    <definedName name="fdaf" localSheetId="1" hidden="1">{#N/A,#N/A,FALSE,"TOC";#N/A,#N/A,FALSE,"ASS";#N/A,#N/A,FALSE,"CF";#N/A,#N/A,FALSE,"FUEL&amp;MTC"}</definedName>
    <definedName name="fdaf" localSheetId="10" hidden="1">{#N/A,#N/A,FALSE,"TOC";#N/A,#N/A,FALSE,"ASS";#N/A,#N/A,FALSE,"CF";#N/A,#N/A,FALSE,"FUEL&amp;MTC"}</definedName>
    <definedName name="fdaf" localSheetId="0" hidden="1">{#N/A,#N/A,FALSE,"TOC";#N/A,#N/A,FALSE,"ASS";#N/A,#N/A,FALSE,"CF";#N/A,#N/A,FALSE,"FUEL&amp;MTC"}</definedName>
    <definedName name="fdaf" localSheetId="43" hidden="1">{#N/A,#N/A,FALSE,"TOC";#N/A,#N/A,FALSE,"ASS";#N/A,#N/A,FALSE,"CF";#N/A,#N/A,FALSE,"FUEL&amp;MTC"}</definedName>
    <definedName name="fdaf" localSheetId="42" hidden="1">{#N/A,#N/A,FALSE,"TOC";#N/A,#N/A,FALSE,"ASS";#N/A,#N/A,FALSE,"CF";#N/A,#N/A,FALSE,"FUEL&amp;MTC"}</definedName>
    <definedName name="fdaf" localSheetId="40" hidden="1">{#N/A,#N/A,FALSE,"TOC";#N/A,#N/A,FALSE,"ASS";#N/A,#N/A,FALSE,"CF";#N/A,#N/A,FALSE,"FUEL&amp;MTC"}</definedName>
    <definedName name="fdaf" hidden="1">{#N/A,#N/A,FALSE,"TOC";#N/A,#N/A,FALSE,"ASS";#N/A,#N/A,FALSE,"CF";#N/A,#N/A,FALSE,"FUEL&amp;MTC"}</definedName>
    <definedName name="fdasf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localSheetId="2" hidden="1">{#N/A,#N/A,FALSE,"TOC";#N/A,#N/A,FALSE,"ASS";#N/A,#N/A,FALSE,"CF";#N/A,#N/A,FALSE,"FUEL&amp;MTC"}</definedName>
    <definedName name="fdsa" localSheetId="44" hidden="1">{#N/A,#N/A,FALSE,"TOC";#N/A,#N/A,FALSE,"ASS";#N/A,#N/A,FALSE,"CF";#N/A,#N/A,FALSE,"FUEL&amp;MTC"}</definedName>
    <definedName name="fdsa" localSheetId="4" hidden="1">{#N/A,#N/A,FALSE,"TOC";#N/A,#N/A,FALSE,"ASS";#N/A,#N/A,FALSE,"CF";#N/A,#N/A,FALSE,"FUEL&amp;MTC"}</definedName>
    <definedName name="fdsa" localSheetId="47" hidden="1">{#N/A,#N/A,FALSE,"TOC";#N/A,#N/A,FALSE,"ASS";#N/A,#N/A,FALSE,"CF";#N/A,#N/A,FALSE,"FUEL&amp;MTC"}</definedName>
    <definedName name="fdsa" localSheetId="49" hidden="1">{#N/A,#N/A,FALSE,"TOC";#N/A,#N/A,FALSE,"ASS";#N/A,#N/A,FALSE,"CF";#N/A,#N/A,FALSE,"FUEL&amp;MTC"}</definedName>
    <definedName name="fdsa" localSheetId="6" hidden="1">{#N/A,#N/A,FALSE,"TOC";#N/A,#N/A,FALSE,"ASS";#N/A,#N/A,FALSE,"CF";#N/A,#N/A,FALSE,"FUEL&amp;MTC"}</definedName>
    <definedName name="fdsa" localSheetId="7" hidden="1">{#N/A,#N/A,FALSE,"TOC";#N/A,#N/A,FALSE,"ASS";#N/A,#N/A,FALSE,"CF";#N/A,#N/A,FALSE,"FUEL&amp;MTC"}</definedName>
    <definedName name="fdsa" localSheetId="41" hidden="1">{#N/A,#N/A,FALSE,"TOC";#N/A,#N/A,FALSE,"ASS";#N/A,#N/A,FALSE,"CF";#N/A,#N/A,FALSE,"FUEL&amp;MTC"}</definedName>
    <definedName name="fdsa" localSheetId="8" hidden="1">{#N/A,#N/A,FALSE,"TOC";#N/A,#N/A,FALSE,"ASS";#N/A,#N/A,FALSE,"CF";#N/A,#N/A,FALSE,"FUEL&amp;MTC"}</definedName>
    <definedName name="fdsa" localSheetId="9" hidden="1">{#N/A,#N/A,FALSE,"TOC";#N/A,#N/A,FALSE,"ASS";#N/A,#N/A,FALSE,"CF";#N/A,#N/A,FALSE,"FUEL&amp;MTC"}</definedName>
    <definedName name="fdsa" localSheetId="38" hidden="1">{#N/A,#N/A,FALSE,"TOC";#N/A,#N/A,FALSE,"ASS";#N/A,#N/A,FALSE,"CF";#N/A,#N/A,FALSE,"FUEL&amp;MTC"}</definedName>
    <definedName name="fdsa" localSheetId="16" hidden="1">{#N/A,#N/A,FALSE,"TOC";#N/A,#N/A,FALSE,"ASS";#N/A,#N/A,FALSE,"CF";#N/A,#N/A,FALSE,"FUEL&amp;MTC"}</definedName>
    <definedName name="fdsa" localSheetId="17" hidden="1">{#N/A,#N/A,FALSE,"TOC";#N/A,#N/A,FALSE,"ASS";#N/A,#N/A,FALSE,"CF";#N/A,#N/A,FALSE,"FUEL&amp;MTC"}</definedName>
    <definedName name="fdsa" localSheetId="51" hidden="1">{#N/A,#N/A,FALSE,"TOC";#N/A,#N/A,FALSE,"ASS";#N/A,#N/A,FALSE,"CF";#N/A,#N/A,FALSE,"FUEL&amp;MTC"}</definedName>
    <definedName name="fdsa" localSheetId="29" hidden="1">{#N/A,#N/A,FALSE,"TOC";#N/A,#N/A,FALSE,"ASS";#N/A,#N/A,FALSE,"CF";#N/A,#N/A,FALSE,"FUEL&amp;MTC"}</definedName>
    <definedName name="fdsa" localSheetId="39" hidden="1">{#N/A,#N/A,FALSE,"TOC";#N/A,#N/A,FALSE,"ASS";#N/A,#N/A,FALSE,"CF";#N/A,#N/A,FALSE,"FUEL&amp;MTC"}</definedName>
    <definedName name="fdsa" localSheetId="1" hidden="1">{#N/A,#N/A,FALSE,"TOC";#N/A,#N/A,FALSE,"ASS";#N/A,#N/A,FALSE,"CF";#N/A,#N/A,FALSE,"FUEL&amp;MTC"}</definedName>
    <definedName name="fdsa" localSheetId="10" hidden="1">{#N/A,#N/A,FALSE,"TOC";#N/A,#N/A,FALSE,"ASS";#N/A,#N/A,FALSE,"CF";#N/A,#N/A,FALSE,"FUEL&amp;MTC"}</definedName>
    <definedName name="fdsa" localSheetId="0" hidden="1">{#N/A,#N/A,FALSE,"TOC";#N/A,#N/A,FALSE,"ASS";#N/A,#N/A,FALSE,"CF";#N/A,#N/A,FALSE,"FUEL&amp;MTC"}</definedName>
    <definedName name="fdsa" localSheetId="43" hidden="1">{#N/A,#N/A,FALSE,"TOC";#N/A,#N/A,FALSE,"ASS";#N/A,#N/A,FALSE,"CF";#N/A,#N/A,FALSE,"FUEL&amp;MTC"}</definedName>
    <definedName name="fdsa" localSheetId="42" hidden="1">{#N/A,#N/A,FALSE,"TOC";#N/A,#N/A,FALSE,"ASS";#N/A,#N/A,FALSE,"CF";#N/A,#N/A,FALSE,"FUEL&amp;MTC"}</definedName>
    <definedName name="fdsa" localSheetId="40" hidden="1">{#N/A,#N/A,FALSE,"TOC";#N/A,#N/A,FALSE,"ASS";#N/A,#N/A,FALSE,"CF";#N/A,#N/A,FALSE,"FUEL&amp;MTC"}</definedName>
    <definedName name="fdsa" hidden="1">{#N/A,#N/A,FALSE,"TOC";#N/A,#N/A,FALSE,"ASS";#N/A,#N/A,FALSE,"CF";#N/A,#N/A,FALSE,"FUEL&amp;MTC"}</definedName>
    <definedName name="fdsafd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26]FIXED ASSETS'!$A$1:$S$42</definedName>
    <definedName name="FEE">[29]schC!#REF!</definedName>
    <definedName name="ffsdh" localSheetId="42">#REF!</definedName>
    <definedName name="ffsdh">#REF!</definedName>
    <definedName name="fgasadfa" localSheetId="2" hidden="1">{#N/A,#N/A,FALSE,"TOC";#N/A,#N/A,FALSE,"ASS";#N/A,#N/A,FALSE,"CF";#N/A,#N/A,FALSE,"FUEL&amp;MTC"}</definedName>
    <definedName name="fgasadfa" localSheetId="44" hidden="1">{#N/A,#N/A,FALSE,"TOC";#N/A,#N/A,FALSE,"ASS";#N/A,#N/A,FALSE,"CF";#N/A,#N/A,FALSE,"FUEL&amp;MTC"}</definedName>
    <definedName name="fgasadfa" localSheetId="4" hidden="1">{#N/A,#N/A,FALSE,"TOC";#N/A,#N/A,FALSE,"ASS";#N/A,#N/A,FALSE,"CF";#N/A,#N/A,FALSE,"FUEL&amp;MTC"}</definedName>
    <definedName name="fgasadfa" localSheetId="47" hidden="1">{#N/A,#N/A,FALSE,"TOC";#N/A,#N/A,FALSE,"ASS";#N/A,#N/A,FALSE,"CF";#N/A,#N/A,FALSE,"FUEL&amp;MTC"}</definedName>
    <definedName name="fgasadfa" localSheetId="49" hidden="1">{#N/A,#N/A,FALSE,"TOC";#N/A,#N/A,FALSE,"ASS";#N/A,#N/A,FALSE,"CF";#N/A,#N/A,FALSE,"FUEL&amp;MTC"}</definedName>
    <definedName name="fgasadfa" localSheetId="6" hidden="1">{#N/A,#N/A,FALSE,"TOC";#N/A,#N/A,FALSE,"ASS";#N/A,#N/A,FALSE,"CF";#N/A,#N/A,FALSE,"FUEL&amp;MTC"}</definedName>
    <definedName name="fgasadfa" localSheetId="7" hidden="1">{#N/A,#N/A,FALSE,"TOC";#N/A,#N/A,FALSE,"ASS";#N/A,#N/A,FALSE,"CF";#N/A,#N/A,FALSE,"FUEL&amp;MTC"}</definedName>
    <definedName name="fgasadfa" localSheetId="41" hidden="1">{#N/A,#N/A,FALSE,"TOC";#N/A,#N/A,FALSE,"ASS";#N/A,#N/A,FALSE,"CF";#N/A,#N/A,FALSE,"FUEL&amp;MTC"}</definedName>
    <definedName name="fgasadfa" localSheetId="8" hidden="1">{#N/A,#N/A,FALSE,"TOC";#N/A,#N/A,FALSE,"ASS";#N/A,#N/A,FALSE,"CF";#N/A,#N/A,FALSE,"FUEL&amp;MTC"}</definedName>
    <definedName name="fgasadfa" localSheetId="9" hidden="1">{#N/A,#N/A,FALSE,"TOC";#N/A,#N/A,FALSE,"ASS";#N/A,#N/A,FALSE,"CF";#N/A,#N/A,FALSE,"FUEL&amp;MTC"}</definedName>
    <definedName name="fgasadfa" localSheetId="38" hidden="1">{#N/A,#N/A,FALSE,"TOC";#N/A,#N/A,FALSE,"ASS";#N/A,#N/A,FALSE,"CF";#N/A,#N/A,FALSE,"FUEL&amp;MTC"}</definedName>
    <definedName name="fgasadfa" localSheetId="16" hidden="1">{#N/A,#N/A,FALSE,"TOC";#N/A,#N/A,FALSE,"ASS";#N/A,#N/A,FALSE,"CF";#N/A,#N/A,FALSE,"FUEL&amp;MTC"}</definedName>
    <definedName name="fgasadfa" localSheetId="17" hidden="1">{#N/A,#N/A,FALSE,"TOC";#N/A,#N/A,FALSE,"ASS";#N/A,#N/A,FALSE,"CF";#N/A,#N/A,FALSE,"FUEL&amp;MTC"}</definedName>
    <definedName name="fgasadfa" localSheetId="51" hidden="1">{#N/A,#N/A,FALSE,"TOC";#N/A,#N/A,FALSE,"ASS";#N/A,#N/A,FALSE,"CF";#N/A,#N/A,FALSE,"FUEL&amp;MTC"}</definedName>
    <definedName name="fgasadfa" localSheetId="29" hidden="1">{#N/A,#N/A,FALSE,"TOC";#N/A,#N/A,FALSE,"ASS";#N/A,#N/A,FALSE,"CF";#N/A,#N/A,FALSE,"FUEL&amp;MTC"}</definedName>
    <definedName name="fgasadfa" localSheetId="39" hidden="1">{#N/A,#N/A,FALSE,"TOC";#N/A,#N/A,FALSE,"ASS";#N/A,#N/A,FALSE,"CF";#N/A,#N/A,FALSE,"FUEL&amp;MTC"}</definedName>
    <definedName name="fgasadfa" localSheetId="1" hidden="1">{#N/A,#N/A,FALSE,"TOC";#N/A,#N/A,FALSE,"ASS";#N/A,#N/A,FALSE,"CF";#N/A,#N/A,FALSE,"FUEL&amp;MTC"}</definedName>
    <definedName name="fgasadfa" localSheetId="10" hidden="1">{#N/A,#N/A,FALSE,"TOC";#N/A,#N/A,FALSE,"ASS";#N/A,#N/A,FALSE,"CF";#N/A,#N/A,FALSE,"FUEL&amp;MTC"}</definedName>
    <definedName name="fgasadfa" localSheetId="0" hidden="1">{#N/A,#N/A,FALSE,"TOC";#N/A,#N/A,FALSE,"ASS";#N/A,#N/A,FALSE,"CF";#N/A,#N/A,FALSE,"FUEL&amp;MTC"}</definedName>
    <definedName name="fgasadfa" localSheetId="43" hidden="1">{#N/A,#N/A,FALSE,"TOC";#N/A,#N/A,FALSE,"ASS";#N/A,#N/A,FALSE,"CF";#N/A,#N/A,FALSE,"FUEL&amp;MTC"}</definedName>
    <definedName name="fgasadfa" localSheetId="42" hidden="1">{#N/A,#N/A,FALSE,"TOC";#N/A,#N/A,FALSE,"ASS";#N/A,#N/A,FALSE,"CF";#N/A,#N/A,FALSE,"FUEL&amp;MTC"}</definedName>
    <definedName name="fgasadfa" localSheetId="40" hidden="1">{#N/A,#N/A,FALSE,"TOC";#N/A,#N/A,FALSE,"ASS";#N/A,#N/A,FALSE,"CF";#N/A,#N/A,FALSE,"FUEL&amp;MTC"}</definedName>
    <definedName name="fgasadfa" hidden="1">{#N/A,#N/A,FALSE,"TOC";#N/A,#N/A,FALSE,"ASS";#N/A,#N/A,FALSE,"CF";#N/A,#N/A,FALSE,"FUEL&amp;MTC"}</definedName>
    <definedName name="FgnCPIChile">[114]Chile!$K$7:$S$474</definedName>
    <definedName name="FgnCPIEgypt">[114]Egypt!$K$7:$S$474</definedName>
    <definedName name="FgnCPIElSalvador">'[114]El Salvador'!$K$7:$S$474</definedName>
    <definedName name="FgnCPIFinland">[114]Finland!$K$7:$S$474</definedName>
    <definedName name="FgnCPIFrance">[114]France!$K$7:$S$474</definedName>
    <definedName name="FgnCPIIsrael">[114]Israel!$K$7:$S$474</definedName>
    <definedName name="FgnCPIMorocco">[114]Morocco!$K$7:$S$474</definedName>
    <definedName name="FgnCPINigeria">[114]Nigeria!$K$7:$S$474</definedName>
    <definedName name="FgnCPITaiwan">[114]Taiwan!$K$7:$S$474</definedName>
    <definedName name="FgnCPIThailand">[114]Thailand!$K$7:$S$474</definedName>
    <definedName name="FgnInflCorChile">[114]Chile!$AA$35</definedName>
    <definedName name="FgnInflCorEgypt">[114]Egypt!$Z$34</definedName>
    <definedName name="FgnInflCorElSalvador">'[114]El Salvador'!$AA$35</definedName>
    <definedName name="FgnInflCorFinland">[114]Finland!$Z$35</definedName>
    <definedName name="FgnInflCorFrance">[114]France!$Z$43</definedName>
    <definedName name="FgnInflCorIsrael">[114]Israel!$AA$35</definedName>
    <definedName name="FgnInflCorMorocco">[114]Morocco!$Z$35</definedName>
    <definedName name="FgnInflCorNigeria">[114]Nigeria!$Z$35</definedName>
    <definedName name="FgnInflCorTaiwan">[114]Taiwan!$AA$35</definedName>
    <definedName name="FgnInflCorThailand">[114]Thailand!$Z$35</definedName>
    <definedName name="FgnInflDefDriftChile">[114]Chile!$AA$42</definedName>
    <definedName name="FgnInflDefDriftEgypt">[114]Egypt!$Z$41</definedName>
    <definedName name="FgnInflDefDriftElSalvador">'[114]El Salvador'!$AA$42</definedName>
    <definedName name="FgnInflDefDriftFinland">[114]Finland!$Z$42</definedName>
    <definedName name="FgnInflDefDriftFrance">[114]France!$Z$37</definedName>
    <definedName name="FgnInflDefDriftIsrael">[114]Israel!$AA$42</definedName>
    <definedName name="FgnInflDefDriftMorocco">[114]Morocco!$Z$42</definedName>
    <definedName name="FgnInflDefDriftNigeria">[114]Nigeria!$Z$42</definedName>
    <definedName name="FgnInflDefDriftTaiwan">[114]Taiwan!$AA$42</definedName>
    <definedName name="FgnInflDefDriftThailand">[114]Thailand!$Z$42</definedName>
    <definedName name="FgnInflDriftChile">[114]Chile!$AA$43</definedName>
    <definedName name="FgnInflDriftEgypt">[114]Egypt!$Z$42</definedName>
    <definedName name="FgnInflDriftElSalvador">'[114]El Salvador'!$AA$43</definedName>
    <definedName name="FgnInflDriftFinland">[114]Finland!$Z$43</definedName>
    <definedName name="FgnInflDriftFrance">[114]France!$Z$38</definedName>
    <definedName name="FgnInflDriftIsrael">[114]Israel!$AA$43</definedName>
    <definedName name="FgnInflDriftMorocco">[114]Morocco!$Z$43</definedName>
    <definedName name="FgnInflDriftNigeria">[114]Nigeria!$Z$43</definedName>
    <definedName name="FgnInflDriftSwitchChile">[114]Chile!$X$39</definedName>
    <definedName name="FgnInflDriftSwitchEgypt">[114]Egypt!$W$38</definedName>
    <definedName name="FgnInflDriftSwitchElSalvador">'[114]El Salvador'!$X$39</definedName>
    <definedName name="FgnInflDriftSwitchFinland">[114]Finland!$W$39</definedName>
    <definedName name="FgnInflDriftSwitchFrance">[114]France!$W$34</definedName>
    <definedName name="FgnInflDriftSwitchIsrael">[114]Israel!$X$39</definedName>
    <definedName name="FgnInflDriftSwitchMorocco">[114]Morocco!$W$39</definedName>
    <definedName name="FgnInflDriftSwitchNigeria">[114]Nigeria!$W$39</definedName>
    <definedName name="FgnInflDriftSwitchTaiwan">[114]Taiwan!$X$39</definedName>
    <definedName name="FgnInflDriftSwitchThailand">[114]Thailand!$W$39</definedName>
    <definedName name="FgnInflDriftTaiwan">[114]Taiwan!$AA$43</definedName>
    <definedName name="FgnInflDriftThailand">[114]Thailand!$Z$43</definedName>
    <definedName name="FgnInflVolChile">[114]Chile!$AA$37</definedName>
    <definedName name="FgnInflVolEgypt">[114]Egypt!$Z$36</definedName>
    <definedName name="FgnInflVolElSalvador">'[114]El Salvador'!$AA$37</definedName>
    <definedName name="FgnInflVolFinland">[114]Finland!$Z$37</definedName>
    <definedName name="FgnInflVolFrance">[114]France!$Z$41</definedName>
    <definedName name="FgnInflVolIsrael">[114]Israel!$AA$37</definedName>
    <definedName name="FgnInflVolMorocco">[114]Morocco!$Z$37</definedName>
    <definedName name="FgnInflVolNigeria">[114]Nigeria!$Z$37</definedName>
    <definedName name="FgnInflVolSwitchChile">[114]Chile!$X$36</definedName>
    <definedName name="FgnInflVolSwitchEgypt">[114]Egypt!$W$35</definedName>
    <definedName name="FgnInflVolSwitchElSalvador">'[114]El Salvador'!$X$36</definedName>
    <definedName name="FgnInflVolSwitchFinland">[114]Finland!$W$36</definedName>
    <definedName name="FgnInflVolSwitchFrance">[114]France!$W$40</definedName>
    <definedName name="FgnInflVolSwitchIsrael">[114]Israel!$X$36</definedName>
    <definedName name="FgnInflVolSwitchMorocco">[114]Morocco!$W$36</definedName>
    <definedName name="FgnInflVolSwitchNigeria">[114]Nigeria!$W$36</definedName>
    <definedName name="FgnInflVolSwitchTaiwan">[114]Taiwan!$X$36</definedName>
    <definedName name="FgnInflVolSwitchThailand">[114]Thailand!$W$36</definedName>
    <definedName name="FgnInflVolTaiwan">[114]Taiwan!$AA$37</definedName>
    <definedName name="FgnInflVolThailand">[114]Thailand!$Z$37</definedName>
    <definedName name="fgsa" localSheetId="42">#REF!</definedName>
    <definedName name="fgsa">#REF!</definedName>
    <definedName name="fhw" localSheetId="42">#REF!</definedName>
    <definedName name="fhw">#REF!</definedName>
    <definedName name="file_date_name" localSheetId="42">#REF!</definedName>
    <definedName name="file_date_name">#REF!</definedName>
    <definedName name="FIN" localSheetId="42">#REF!</definedName>
    <definedName name="FIN">#REF!</definedName>
    <definedName name="Fin_Close" localSheetId="17">[127]Assm!$F$77</definedName>
    <definedName name="Fin_Close" localSheetId="43">[128]Assm!$F$77</definedName>
    <definedName name="Fin_Close" localSheetId="42">[128]Assm!$F$77</definedName>
    <definedName name="Fin_Close">[128]Assm!$F$77</definedName>
    <definedName name="Fin_docs">[129]Assm!$AB$6</definedName>
    <definedName name="fin_newdebt" localSheetId="42">#REF!</definedName>
    <definedName name="fin_newdebt">#REF!</definedName>
    <definedName name="Fin_Table" localSheetId="42">#REF!</definedName>
    <definedName name="Fin_Table">#REF!</definedName>
    <definedName name="final" localSheetId="17">'[130]Sch C'!$D$117:$P$196</definedName>
    <definedName name="final" localSheetId="43">'[131]Sch C'!$D$117:$P$196</definedName>
    <definedName name="final" localSheetId="42">'[131]Sch C'!$D$117:$P$196</definedName>
    <definedName name="final">'[131]Sch C'!$D$117:$P$196</definedName>
    <definedName name="Finan">HTFlujo!$I:$I</definedName>
    <definedName name="First_State" localSheetId="44">'[4]Contract Schedule'!$U$1033</definedName>
    <definedName name="First_State" localSheetId="17">'[4]Contract Schedule'!$U$1033</definedName>
    <definedName name="First_State" localSheetId="43">'[4]Contract Schedule'!$U$1033</definedName>
    <definedName name="First_State" localSheetId="42">'[4]Contract Schedule'!$U$1033</definedName>
    <definedName name="First_State">'[4]Contract Schedule'!$U$1033</definedName>
    <definedName name="fisico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4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4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4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4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3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16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2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3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1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4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localSheetId="4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 localSheetId="42">#REF!</definedName>
    <definedName name="fjlajf">#REF!</definedName>
    <definedName name="ForexChile">[114]Chile!$A$7:$I$474</definedName>
    <definedName name="ForexDriftChile">[114]Chile!$AA$12</definedName>
    <definedName name="ForexDriftEgypt">[114]Egypt!$Z$11</definedName>
    <definedName name="ForexDriftElSalvador">'[114]El Salvador'!$AA$12</definedName>
    <definedName name="ForexDriftFinland">[114]Finland!$Z$12</definedName>
    <definedName name="ForexDriftFrance">[114]France!$Z$11</definedName>
    <definedName name="ForexDriftIsrael">[114]Israel!$AA$12</definedName>
    <definedName name="ForexDriftMorocco">[114]Morocco!$Z$12</definedName>
    <definedName name="ForexDriftNigeria">[114]Nigeria!$Z$12</definedName>
    <definedName name="ForexDriftSwitchChile">[114]Chile!$X$10</definedName>
    <definedName name="ForexDriftSwitchEgypt">[114]Egypt!$W$9</definedName>
    <definedName name="ForexDriftSwitchElSalvador">'[114]El Salvador'!$X$10</definedName>
    <definedName name="ForexDriftSwitchFinland">[114]Finland!$W$10</definedName>
    <definedName name="ForexDriftSwitchFrance">[114]France!$W$9</definedName>
    <definedName name="ForexDriftSwitchIsrael">[114]Israel!$X$10</definedName>
    <definedName name="ForexDriftSwitchMorocco">[114]Morocco!$W$10</definedName>
    <definedName name="ForexDriftSwitchNigeria">[114]Nigeria!$W$10</definedName>
    <definedName name="ForexDriftSwitchTaiwan">[114]Taiwan!$X$10</definedName>
    <definedName name="ForexDriftSwitchThailand">[114]Thailand!$W$10</definedName>
    <definedName name="ForexDriftTaiwan">[114]Taiwan!$AA$12</definedName>
    <definedName name="ForexDriftThailand">[114]Thailand!$Z$12</definedName>
    <definedName name="ForexEgypt">[114]Egypt!$A$7:$I$474</definedName>
    <definedName name="ForexElSalvador">'[114]El Salvador'!$A$7:$I$474</definedName>
    <definedName name="ForexFinland">[114]Finland!$A$7:$I$474</definedName>
    <definedName name="ForexFrance">[114]France!$A$7:$I$450</definedName>
    <definedName name="ForexHChile">[114]Chile!$AA$31</definedName>
    <definedName name="ForexHEgypt">[114]Egypt!$Z$30</definedName>
    <definedName name="ForexHElSalvador">'[114]El Salvador'!$AA$31</definedName>
    <definedName name="ForexHFinland">[114]Finland!$Z$31</definedName>
    <definedName name="ForexHFrance">[114]France!$Z$29</definedName>
    <definedName name="ForexHIsrael">[114]Israel!$AA$31</definedName>
    <definedName name="ForexHMorocco">[114]Morocco!$Z$31</definedName>
    <definedName name="ForexHNigeria">[114]Nigeria!$Z$31</definedName>
    <definedName name="ForexHTaiwan">[114]Taiwan!$AA$31</definedName>
    <definedName name="ForexHThailand">[114]Thailand!$Z$31</definedName>
    <definedName name="ForexIsrael">[114]Israel!$A$7:$I$474</definedName>
    <definedName name="ForexJ1DriftChile">[114]Chile!$AA$27</definedName>
    <definedName name="ForexJ1DriftEgypt">[114]Egypt!$Z$26</definedName>
    <definedName name="ForexJ1DriftElSalvador">'[114]El Salvador'!$AA$27</definedName>
    <definedName name="ForexJ1DriftFinland">[114]Finland!$Z$27</definedName>
    <definedName name="ForexJ1DriftFrance">[114]France!$Z$25</definedName>
    <definedName name="ForexJ1DriftIsrael">[114]Israel!$AA$27</definedName>
    <definedName name="ForexJ1DriftMorocco">[114]Morocco!$Z$27</definedName>
    <definedName name="ForexJ1DriftNigeria">[114]Nigeria!$Z$27</definedName>
    <definedName name="ForexJ1DriftTaiwan">[114]Taiwan!$AA$27</definedName>
    <definedName name="ForexJ1DriftThailand">[114]Thailand!$Z$27</definedName>
    <definedName name="ForexJ1VolChile">[114]Chile!$AA$28</definedName>
    <definedName name="ForexJ1VolEgypt">[114]Egypt!$Z$27</definedName>
    <definedName name="ForexJ1VolElSalvador">'[114]El Salvador'!$AA$28</definedName>
    <definedName name="ForexJ1VolFinland">[114]Finland!$Z$28</definedName>
    <definedName name="ForexJ1VolFrance">[114]France!$Z$26</definedName>
    <definedName name="ForexJ1VolIsrael">[114]Israel!$AA$28</definedName>
    <definedName name="ForexJ1VolMorocco">[114]Morocco!$Z$28</definedName>
    <definedName name="ForexJ1VolNigeria">[114]Nigeria!$Z$28</definedName>
    <definedName name="ForexJ1VolTaiwan">[114]Taiwan!$AA$28</definedName>
    <definedName name="ForexJ1VolThailand">[114]Thailand!$Z$28</definedName>
    <definedName name="ForexJ2DriftChile">[114]Chile!$AA$29</definedName>
    <definedName name="ForexJ2DriftEgypt">[114]Egypt!$Z$28</definedName>
    <definedName name="ForexJ2DriftElSalvador">'[114]El Salvador'!$AA$29</definedName>
    <definedName name="ForexJ2DriftFinland">[114]Finland!$Z$29</definedName>
    <definedName name="ForexJ2DriftFrance">[114]France!$Z$27</definedName>
    <definedName name="ForexJ2DriftIsrael">[114]Israel!$AA$29</definedName>
    <definedName name="ForexJ2DriftMorocco">[114]Morocco!$Z$29</definedName>
    <definedName name="ForexJ2DriftNigeria">[114]Nigeria!$Z$29</definedName>
    <definedName name="ForexJ2DriftTaiwan">[114]Taiwan!$AA$29</definedName>
    <definedName name="ForexJ2DriftThailand">[114]Thailand!$Z$29</definedName>
    <definedName name="ForexJ2VolChile">[114]Chile!$AA$30</definedName>
    <definedName name="ForexJ2VolEgypt">[114]Egypt!$Z$29</definedName>
    <definedName name="ForexJ2VolElSalvador">'[114]El Salvador'!$AA$30</definedName>
    <definedName name="ForexJ2VolFinland">[114]Finland!$Z$30</definedName>
    <definedName name="ForexJ2VolFrance">[114]France!$Z$28</definedName>
    <definedName name="ForexJ2VolIsrael">[114]Israel!$AA$30</definedName>
    <definedName name="ForexJ2VolMorocco">[114]Morocco!$Z$30</definedName>
    <definedName name="ForexJ2VolNigeria">[114]Nigeria!$Z$30</definedName>
    <definedName name="ForexJ2VolTaiwan">[114]Taiwan!$AA$30</definedName>
    <definedName name="ForexJ2VolThailand">[114]Thailand!$Z$30</definedName>
    <definedName name="ForexJDateChile">[114]Chile!$X$32</definedName>
    <definedName name="ForexJDateEgypt">[114]Egypt!$W$31</definedName>
    <definedName name="ForexJDateElSalvador">'[114]El Salvador'!$X$32</definedName>
    <definedName name="ForexJDateFinland">[114]Finland!$W$32</definedName>
    <definedName name="ForexJDateFrance">[114]France!$W$30</definedName>
    <definedName name="ForexJDateIsrael">[114]Israel!$X$32</definedName>
    <definedName name="ForexJDateMorocco">[114]Morocco!$W$32</definedName>
    <definedName name="ForexJDateNigeria">[114]Nigeria!$W$32</definedName>
    <definedName name="ForexJDateTaiwan">[114]Taiwan!$X$32</definedName>
    <definedName name="ForexJDateThailand">[114]Thailand!$W$32</definedName>
    <definedName name="ForexJSwitchChile">[114]Chile!$X$26</definedName>
    <definedName name="ForexJSwitchEgypt">[114]Egypt!$W$25</definedName>
    <definedName name="ForexJSwitchElSalvador">'[114]El Salvador'!$X$26</definedName>
    <definedName name="ForexJSwitchFinland">[114]Finland!$W$26</definedName>
    <definedName name="ForexJSwitchFrance">[114]France!$W$24</definedName>
    <definedName name="ForexJSwitchIsrael">[114]Israel!$X$26</definedName>
    <definedName name="ForexJSwitchMorocco">[114]Morocco!$W$26</definedName>
    <definedName name="ForexJSwitchNigeria">[114]Nigeria!$W$26</definedName>
    <definedName name="ForexJSwitchTaiwan">[114]Taiwan!$X$26</definedName>
    <definedName name="ForexJSwitchThailand">[114]Thailand!$W$26</definedName>
    <definedName name="ForexMorocco">[114]Morocco!$A$7:$I$474</definedName>
    <definedName name="ForexNigeria">[114]Nigeria!$A$7:$I$474</definedName>
    <definedName name="ForexTaiwan">[114]Taiwan!$A$7:$I$474</definedName>
    <definedName name="ForexThailand">[114]Thailand!$A$7:$I$474</definedName>
    <definedName name="ForexVolChile">[114]Chile!$AA$15</definedName>
    <definedName name="ForexVolEgypt">[114]Egypt!$Z$14</definedName>
    <definedName name="ForexVolElSalvador">'[114]El Salvador'!$AA$15</definedName>
    <definedName name="ForexVolFinland">[114]Finland!$Z$15</definedName>
    <definedName name="ForexVolFrance">[114]France!$Z$14</definedName>
    <definedName name="ForexVolIsrael">[114]Israel!$AA$15</definedName>
    <definedName name="ForexVolMorocco">[114]Morocco!$Z$15</definedName>
    <definedName name="ForexVolNigeria">[114]Nigeria!$Z$15</definedName>
    <definedName name="ForexVolSwitchChile">[114]Chile!$X$14</definedName>
    <definedName name="ForexVolSwitchEgypt">[114]Egypt!$W$13</definedName>
    <definedName name="ForexVolSwitchElSalvador">'[114]El Salvador'!$X$14</definedName>
    <definedName name="ForexVolSwitchFinland">[114]Finland!$W$14</definedName>
    <definedName name="ForexVolSwitchFrance">[114]France!$W$13</definedName>
    <definedName name="ForexVolSwitchIsrael">[114]Israel!$X$14</definedName>
    <definedName name="ForexVolSwitchMorocco">[114]Morocco!$W$14</definedName>
    <definedName name="ForexVolSwitchNigeria">[114]Nigeria!$W$14</definedName>
    <definedName name="ForexVolSwitchTaiwan">[114]Taiwan!$X$14</definedName>
    <definedName name="ForexVolSwitchThailand">[114]Thailand!$W$14</definedName>
    <definedName name="ForexVolTaiwan">[114]Taiwan!$AA$15</definedName>
    <definedName name="ForexVolThailand">[114]Thailand!$Z$15</definedName>
    <definedName name="fsas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 localSheetId="42">#REF!</definedName>
    <definedName name="ftj">#REF!</definedName>
    <definedName name="FUEL" localSheetId="17">[29]schC!$C$200:$O$253</definedName>
    <definedName name="FUEL" localSheetId="43">[29]schC!$C$200:$O$253</definedName>
    <definedName name="FUEL">[29]schC!$C$200:$O$253</definedName>
    <definedName name="FUEL_COST" localSheetId="42">#REF!</definedName>
    <definedName name="FUEL_COST">#REF!</definedName>
    <definedName name="Fuel_Cost_Table">'[22]Fuel Expense'!$A$12:$R$267</definedName>
    <definedName name="Fuel_Rev_Table" localSheetId="17">'[72]EPE Revenues'!$A$12:$T$267</definedName>
    <definedName name="Fuel_Rev_Table" localSheetId="43">'[23]EPE Revenues'!$A$12:$T$267</definedName>
    <definedName name="Fuel_Rev_Table" localSheetId="42">'[23]EPE Revenues'!$A$12:$T$267</definedName>
    <definedName name="Fuel_Rev_Table">'[23]EPE Revenues'!$A$12:$T$267</definedName>
    <definedName name="fuel_table" localSheetId="42">[8]ASS!#REF!</definedName>
    <definedName name="fuel_table">[8]ASS!#REF!</definedName>
    <definedName name="Func_Curr">'[75]TIP 1 General Information'!$B$7</definedName>
    <definedName name="FuncCurrency">[88]Index!$F$8</definedName>
    <definedName name="FX" localSheetId="42">[8]ASS!#REF!</definedName>
    <definedName name="FX">[8]ASS!#REF!</definedName>
    <definedName name="FX_3Yr" localSheetId="42">[56]FX!#REF!</definedName>
    <definedName name="FX_3Yr">[56]FX!#REF!</definedName>
    <definedName name="FX_98" localSheetId="17">[46]FX!$A$1:$Q$50</definedName>
    <definedName name="FX_98" localSheetId="43">[33]FX!$A$1:$Q$50</definedName>
    <definedName name="FX_98" localSheetId="42">[33]FX!$A$1:$Q$50</definedName>
    <definedName name="FX_98">[33]FX!$A$1:$Q$50</definedName>
    <definedName name="FX_Ave" localSheetId="42">#REF!</definedName>
    <definedName name="FX_Ave">#REF!</definedName>
    <definedName name="FX_Rate_at_End">'[75]TIP 1A FX Information'!$B$10</definedName>
    <definedName name="fx_sens">'[18]ASS (inputs)'!$B$16</definedName>
    <definedName name="FX_Table">'[75]FX Rates'!$B$15:$P$52</definedName>
    <definedName name="FXRATES" localSheetId="42">#REF!</definedName>
    <definedName name="FXRATES">#REF!</definedName>
    <definedName name="FY_Rate">'[75]TIP 2 ETR'!$B$12</definedName>
    <definedName name="FY_Rate2">'[75]TIP 2 ETR'!$D$12</definedName>
    <definedName name="G_A_Cost" localSheetId="42">#REF!</definedName>
    <definedName name="G_A_Cost">#REF!</definedName>
    <definedName name="G_A_Cost_PLN" localSheetId="42">#REF!</definedName>
    <definedName name="G_A_Cost_PLN">#REF!</definedName>
    <definedName name="G_A_Cost_US" localSheetId="42">#REF!</definedName>
    <definedName name="G_A_Cost_US">#REF!</definedName>
    <definedName name="GAAP_98Det1" localSheetId="17">[46]GAAP!$A$79:$O$130</definedName>
    <definedName name="GAAP_98Det1" localSheetId="43">[33]GAAP!$A$79:$O$130</definedName>
    <definedName name="GAAP_98Det1" localSheetId="42">[33]GAAP!$A$79:$O$130</definedName>
    <definedName name="GAAP_98Det1">[33]GAAP!$A$79:$O$130</definedName>
    <definedName name="GAAP_98Det2" localSheetId="17">[46]GAAP!$A$131:$O$171</definedName>
    <definedName name="GAAP_98Det2" localSheetId="43">[33]GAAP!$A$131:$O$171</definedName>
    <definedName name="GAAP_98Det2" localSheetId="42">[33]GAAP!$A$131:$O$171</definedName>
    <definedName name="GAAP_98Det2">[33]GAAP!$A$131:$O$171</definedName>
    <definedName name="GAAP_BS_Sum_Mth" localSheetId="17">[46]GAAP!$A$51:$O$76</definedName>
    <definedName name="GAAP_BS_Sum_Mth" localSheetId="43">[33]GAAP!$A$51:$O$76</definedName>
    <definedName name="GAAP_BS_Sum_Mth" localSheetId="42">[33]GAAP!$A$51:$O$76</definedName>
    <definedName name="GAAP_BS_Sum_Mth">[33]GAAP!$A$51:$O$76</definedName>
    <definedName name="GAAP_DEPR" localSheetId="42">[118]ASS!#REF!</definedName>
    <definedName name="GAAP_DEPR">[118]ASS!#REF!</definedName>
    <definedName name="GAAP_Sum_Mth" localSheetId="17">[46]GAAP!$A$1:$O$46</definedName>
    <definedName name="GAAP_Sum_Mth" localSheetId="43">[33]GAAP!$A$1:$O$46</definedName>
    <definedName name="GAAP_Sum_Mth" localSheetId="42">[33]GAAP!$A$1:$O$46</definedName>
    <definedName name="GAAP_Sum_Mth">[33]GAAP!$A$1:$O$46</definedName>
    <definedName name="GAAP3Yr_1" localSheetId="42">#REF!</definedName>
    <definedName name="GAAP3Yr_1">#REF!</definedName>
    <definedName name="GAAP3Yr_2" localSheetId="17">[46]GAAP!$Q$131:$Q$177</definedName>
    <definedName name="GAAP3Yr_2" localSheetId="43">[33]GAAP!$Q$131:$Q$177</definedName>
    <definedName name="GAAP3Yr_2" localSheetId="42">[33]GAAP!$Q$131:$Q$177</definedName>
    <definedName name="GAAP3Yr_2">[33]GAAP!$Q$131:$Q$177</definedName>
    <definedName name="GAAPDep_3yr" localSheetId="42">#REF!</definedName>
    <definedName name="GAAPDep_3yr">#REF!</definedName>
    <definedName name="GAAPDep_98" localSheetId="17">[46]GAAP!$A$176:$O$184</definedName>
    <definedName name="GAAPDep_98" localSheetId="43">[33]GAAP!$A$176:$O$184</definedName>
    <definedName name="GAAPDep_98" localSheetId="42">[33]GAAP!$A$176:$O$184</definedName>
    <definedName name="GAAPDep_98">[33]GAAP!$A$176:$O$184</definedName>
    <definedName name="GAAPMin_3Yr" localSheetId="42">#REF!</definedName>
    <definedName name="GAAPMin_3Yr">#REF!</definedName>
    <definedName name="GAAPMin_98" localSheetId="17">[46]Deprec.!$A$25:$O$37</definedName>
    <definedName name="GAAPMin_98" localSheetId="43">[33]Deprec.!$A$25:$O$37</definedName>
    <definedName name="GAAPMin_98" localSheetId="42">[33]Deprec.!$A$25:$O$37</definedName>
    <definedName name="GAAPMin_98">[33]Deprec.!$A$25:$O$37</definedName>
    <definedName name="GAAPSum_3Yr" localSheetId="42">#REF!</definedName>
    <definedName name="GAAPSum_3Yr">#REF!</definedName>
    <definedName name="gagagda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 localSheetId="42">#REF!</definedName>
    <definedName name="gain">#REF!</definedName>
    <definedName name="Gananc_en_afiliadas_sg_syra">[132]Vtane!$B$127</definedName>
    <definedName name="ganancianeta_cs">[133]consolidacion_vs!$D$162</definedName>
    <definedName name="ganancianeta_ctro">[133]consolidacion_vs!$E$162</definedName>
    <definedName name="ganancianeta_dl">[133]consolidacion_vs!$C$162</definedName>
    <definedName name="ganancianeta_ilsa">[133]consolidacion_vs!$J$162</definedName>
    <definedName name="ganancianeta_occ">[133]consolidacion_vs!$F$162</definedName>
    <definedName name="ganancianeta_ote">[133]consolidacion_vs!$G$162</definedName>
    <definedName name="ganancianeta_secoven">[133]consolidacion_vs!$B$162</definedName>
    <definedName name="ganancianeta_sv">[133]consolidacion_vs!$H$162</definedName>
    <definedName name="ganancianeta_tmr">[133]consolidacion_vs!$I$162</definedName>
    <definedName name="ganancianeta_vs">[133]consolidacion_vs!$P$162</definedName>
    <definedName name="Gasbol_Project" localSheetId="42">#REF!</definedName>
    <definedName name="Gasbol_Project">#REF!</definedName>
    <definedName name="Gasto_Centro">#REF!</definedName>
    <definedName name="gastos">'[134]Balanza de comprob'!$A$536:$C$714</definedName>
    <definedName name="gastos1">'[134]Saldos del mes'!$A$536:$C$714</definedName>
    <definedName name="gd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 localSheetId="42">#REF!</definedName>
    <definedName name="gegsg">#REF!</definedName>
    <definedName name="gf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 localSheetId="17">[135]Hyperion!$B$7:$K$217</definedName>
    <definedName name="gfsdfasdf">[136]Hyperion!$B$7:$K$217</definedName>
    <definedName name="ggf" localSheetId="2" hidden="1">{#N/A,#N/A,FALSE,"TOC";#N/A,#N/A,FALSE,"ASS";#N/A,#N/A,FALSE,"CF";#N/A,#N/A,FALSE,"FUEL&amp;MTC"}</definedName>
    <definedName name="ggf" localSheetId="44" hidden="1">{#N/A,#N/A,FALSE,"TOC";#N/A,#N/A,FALSE,"ASS";#N/A,#N/A,FALSE,"CF";#N/A,#N/A,FALSE,"FUEL&amp;MTC"}</definedName>
    <definedName name="ggf" localSheetId="47" hidden="1">{#N/A,#N/A,FALSE,"TOC";#N/A,#N/A,FALSE,"ASS";#N/A,#N/A,FALSE,"CF";#N/A,#N/A,FALSE,"FUEL&amp;MTC"}</definedName>
    <definedName name="ggf" localSheetId="49" hidden="1">{#N/A,#N/A,FALSE,"TOC";#N/A,#N/A,FALSE,"ASS";#N/A,#N/A,FALSE,"CF";#N/A,#N/A,FALSE,"FUEL&amp;MTC"}</definedName>
    <definedName name="ggf" localSheetId="41" hidden="1">{#N/A,#N/A,FALSE,"TOC";#N/A,#N/A,FALSE,"ASS";#N/A,#N/A,FALSE,"CF";#N/A,#N/A,FALSE,"FUEL&amp;MTC"}</definedName>
    <definedName name="ggf" localSheetId="8" hidden="1">{#N/A,#N/A,FALSE,"TOC";#N/A,#N/A,FALSE,"ASS";#N/A,#N/A,FALSE,"CF";#N/A,#N/A,FALSE,"FUEL&amp;MTC"}</definedName>
    <definedName name="ggf" localSheetId="9" hidden="1">{#N/A,#N/A,FALSE,"TOC";#N/A,#N/A,FALSE,"ASS";#N/A,#N/A,FALSE,"CF";#N/A,#N/A,FALSE,"FUEL&amp;MTC"}</definedName>
    <definedName name="ggf" localSheetId="38" hidden="1">{#N/A,#N/A,FALSE,"TOC";#N/A,#N/A,FALSE,"ASS";#N/A,#N/A,FALSE,"CF";#N/A,#N/A,FALSE,"FUEL&amp;MTC"}</definedName>
    <definedName name="ggf" localSheetId="16" hidden="1">{#N/A,#N/A,FALSE,"TOC";#N/A,#N/A,FALSE,"ASS";#N/A,#N/A,FALSE,"CF";#N/A,#N/A,FALSE,"FUEL&amp;MTC"}</definedName>
    <definedName name="ggf" localSheetId="29" hidden="1">{#N/A,#N/A,FALSE,"TOC";#N/A,#N/A,FALSE,"ASS";#N/A,#N/A,FALSE,"CF";#N/A,#N/A,FALSE,"FUEL&amp;MTC"}</definedName>
    <definedName name="ggf" localSheetId="39" hidden="1">{#N/A,#N/A,FALSE,"TOC";#N/A,#N/A,FALSE,"ASS";#N/A,#N/A,FALSE,"CF";#N/A,#N/A,FALSE,"FUEL&amp;MTC"}</definedName>
    <definedName name="ggf" localSheetId="1" hidden="1">{#N/A,#N/A,FALSE,"TOC";#N/A,#N/A,FALSE,"ASS";#N/A,#N/A,FALSE,"CF";#N/A,#N/A,FALSE,"FUEL&amp;MTC"}</definedName>
    <definedName name="ggf" localSheetId="10" hidden="1">{#N/A,#N/A,FALSE,"TOC";#N/A,#N/A,FALSE,"ASS";#N/A,#N/A,FALSE,"CF";#N/A,#N/A,FALSE,"FUEL&amp;MTC"}</definedName>
    <definedName name="ggf" localSheetId="43" hidden="1">{#N/A,#N/A,FALSE,"TOC";#N/A,#N/A,FALSE,"ASS";#N/A,#N/A,FALSE,"CF";#N/A,#N/A,FALSE,"FUEL&amp;MTC"}</definedName>
    <definedName name="ggf" localSheetId="42" hidden="1">{#N/A,#N/A,FALSE,"TOC";#N/A,#N/A,FALSE,"ASS";#N/A,#N/A,FALSE,"CF";#N/A,#N/A,FALSE,"FUEL&amp;MTC"}</definedName>
    <definedName name="ggf" hidden="1">{#N/A,#N/A,FALSE,"TOC";#N/A,#N/A,FALSE,"ASS";#N/A,#N/A,FALSE,"CF";#N/A,#N/A,FALSE,"FUEL&amp;MTC"}</definedName>
    <definedName name="gh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 localSheetId="42">#REF!</definedName>
    <definedName name="gpa_case">#REF!</definedName>
    <definedName name="grafico2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4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4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4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4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3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16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2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3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1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4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localSheetId="4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 localSheetId="42">#REF!</definedName>
    <definedName name="GTBmgt">#REF!</definedName>
    <definedName name="gtos_ad_p" localSheetId="42">#REF!</definedName>
    <definedName name="gtos_ad_p">#REF!</definedName>
    <definedName name="Gtos_operac_c" localSheetId="42">#REF!</definedName>
    <definedName name="Gtos_operac_c">#REF!</definedName>
    <definedName name="Gtos_operac_e" localSheetId="42">#REF!</definedName>
    <definedName name="Gtos_operac_e">#REF!</definedName>
    <definedName name="Gtos_operac_p" localSheetId="42">#REF!</definedName>
    <definedName name="Gtos_operac_p">#REF!</definedName>
    <definedName name="guam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 localSheetId="42">#REF!</definedName>
    <definedName name="GyP_c">#REF!</definedName>
    <definedName name="GyP_e" localSheetId="42">#REF!</definedName>
    <definedName name="GyP_e">#REF!</definedName>
    <definedName name="GyP_p" localSheetId="42">#REF!</definedName>
    <definedName name="GyP_p">#REF!</definedName>
    <definedName name="H_CONT" localSheetId="42">[8]ASS!#REF!</definedName>
    <definedName name="H_CONT">[8]ASS!#REF!</definedName>
    <definedName name="HARD" localSheetId="42">[8]ASS!#REF!</definedName>
    <definedName name="HARD">[8]ASS!#REF!</definedName>
    <definedName name="heads011" localSheetId="42">#REF!</definedName>
    <definedName name="heads011">#REF!</definedName>
    <definedName name="heat_rate">[137]PPA_tables!$C$7:$F$148</definedName>
    <definedName name="HEAT_RATE2">[137]PPA_tables!$C$156:$F$296</definedName>
    <definedName name="hist_yr" localSheetId="42">#REF!</definedName>
    <definedName name="hist_yr">#REF!</definedName>
    <definedName name="hjg" localSheetId="2" hidden="1">{#N/A,#N/A,FALSE,"TOC";#N/A,#N/A,FALSE,"ASS";#N/A,#N/A,FALSE,"CF";#N/A,#N/A,FALSE,"FUEL&amp;MTC"}</definedName>
    <definedName name="hjg" localSheetId="44" hidden="1">{#N/A,#N/A,FALSE,"TOC";#N/A,#N/A,FALSE,"ASS";#N/A,#N/A,FALSE,"CF";#N/A,#N/A,FALSE,"FUEL&amp;MTC"}</definedName>
    <definedName name="hjg" localSheetId="4" hidden="1">{#N/A,#N/A,FALSE,"TOC";#N/A,#N/A,FALSE,"ASS";#N/A,#N/A,FALSE,"CF";#N/A,#N/A,FALSE,"FUEL&amp;MTC"}</definedName>
    <definedName name="hjg" localSheetId="47" hidden="1">{#N/A,#N/A,FALSE,"TOC";#N/A,#N/A,FALSE,"ASS";#N/A,#N/A,FALSE,"CF";#N/A,#N/A,FALSE,"FUEL&amp;MTC"}</definedName>
    <definedName name="hjg" localSheetId="49" hidden="1">{#N/A,#N/A,FALSE,"TOC";#N/A,#N/A,FALSE,"ASS";#N/A,#N/A,FALSE,"CF";#N/A,#N/A,FALSE,"FUEL&amp;MTC"}</definedName>
    <definedName name="hjg" localSheetId="6" hidden="1">{#N/A,#N/A,FALSE,"TOC";#N/A,#N/A,FALSE,"ASS";#N/A,#N/A,FALSE,"CF";#N/A,#N/A,FALSE,"FUEL&amp;MTC"}</definedName>
    <definedName name="hjg" localSheetId="7" hidden="1">{#N/A,#N/A,FALSE,"TOC";#N/A,#N/A,FALSE,"ASS";#N/A,#N/A,FALSE,"CF";#N/A,#N/A,FALSE,"FUEL&amp;MTC"}</definedName>
    <definedName name="hjg" localSheetId="41" hidden="1">{#N/A,#N/A,FALSE,"TOC";#N/A,#N/A,FALSE,"ASS";#N/A,#N/A,FALSE,"CF";#N/A,#N/A,FALSE,"FUEL&amp;MTC"}</definedName>
    <definedName name="hjg" localSheetId="8" hidden="1">{#N/A,#N/A,FALSE,"TOC";#N/A,#N/A,FALSE,"ASS";#N/A,#N/A,FALSE,"CF";#N/A,#N/A,FALSE,"FUEL&amp;MTC"}</definedName>
    <definedName name="hjg" localSheetId="9" hidden="1">{#N/A,#N/A,FALSE,"TOC";#N/A,#N/A,FALSE,"ASS";#N/A,#N/A,FALSE,"CF";#N/A,#N/A,FALSE,"FUEL&amp;MTC"}</definedName>
    <definedName name="hjg" localSheetId="38" hidden="1">{#N/A,#N/A,FALSE,"TOC";#N/A,#N/A,FALSE,"ASS";#N/A,#N/A,FALSE,"CF";#N/A,#N/A,FALSE,"FUEL&amp;MTC"}</definedName>
    <definedName name="hjg" localSheetId="16" hidden="1">{#N/A,#N/A,FALSE,"TOC";#N/A,#N/A,FALSE,"ASS";#N/A,#N/A,FALSE,"CF";#N/A,#N/A,FALSE,"FUEL&amp;MTC"}</definedName>
    <definedName name="hjg" localSheetId="17" hidden="1">{#N/A,#N/A,FALSE,"TOC";#N/A,#N/A,FALSE,"ASS";#N/A,#N/A,FALSE,"CF";#N/A,#N/A,FALSE,"FUEL&amp;MTC"}</definedName>
    <definedName name="hjg" localSheetId="51" hidden="1">{#N/A,#N/A,FALSE,"TOC";#N/A,#N/A,FALSE,"ASS";#N/A,#N/A,FALSE,"CF";#N/A,#N/A,FALSE,"FUEL&amp;MTC"}</definedName>
    <definedName name="hjg" localSheetId="29" hidden="1">{#N/A,#N/A,FALSE,"TOC";#N/A,#N/A,FALSE,"ASS";#N/A,#N/A,FALSE,"CF";#N/A,#N/A,FALSE,"FUEL&amp;MTC"}</definedName>
    <definedName name="hjg" localSheetId="39" hidden="1">{#N/A,#N/A,FALSE,"TOC";#N/A,#N/A,FALSE,"ASS";#N/A,#N/A,FALSE,"CF";#N/A,#N/A,FALSE,"FUEL&amp;MTC"}</definedName>
    <definedName name="hjg" localSheetId="1" hidden="1">{#N/A,#N/A,FALSE,"TOC";#N/A,#N/A,FALSE,"ASS";#N/A,#N/A,FALSE,"CF";#N/A,#N/A,FALSE,"FUEL&amp;MTC"}</definedName>
    <definedName name="hjg" localSheetId="10" hidden="1">{#N/A,#N/A,FALSE,"TOC";#N/A,#N/A,FALSE,"ASS";#N/A,#N/A,FALSE,"CF";#N/A,#N/A,FALSE,"FUEL&amp;MTC"}</definedName>
    <definedName name="hjg" localSheetId="0" hidden="1">{#N/A,#N/A,FALSE,"TOC";#N/A,#N/A,FALSE,"ASS";#N/A,#N/A,FALSE,"CF";#N/A,#N/A,FALSE,"FUEL&amp;MTC"}</definedName>
    <definedName name="hjg" localSheetId="43" hidden="1">{#N/A,#N/A,FALSE,"TOC";#N/A,#N/A,FALSE,"ASS";#N/A,#N/A,FALSE,"CF";#N/A,#N/A,FALSE,"FUEL&amp;MTC"}</definedName>
    <definedName name="hjg" localSheetId="42" hidden="1">{#N/A,#N/A,FALSE,"TOC";#N/A,#N/A,FALSE,"ASS";#N/A,#N/A,FALSE,"CF";#N/A,#N/A,FALSE,"FUEL&amp;MTC"}</definedName>
    <definedName name="hjg" localSheetId="40" hidden="1">{#N/A,#N/A,FALSE,"TOC";#N/A,#N/A,FALSE,"ASS";#N/A,#N/A,FALSE,"CF";#N/A,#N/A,FALSE,"FUEL&amp;MTC"}</definedName>
    <definedName name="hjg" hidden="1">{#N/A,#N/A,FALSE,"TOC";#N/A,#N/A,FALSE,"ASS";#N/A,#N/A,FALSE,"CF";#N/A,#N/A,FALSE,"FUEL&amp;MTC"}</definedName>
    <definedName name="HJJKGHGHJ">[138]A!$D$3:$V$611</definedName>
    <definedName name="hjryj" localSheetId="42">#REF!</definedName>
    <definedName name="hjryj">#REF!</definedName>
    <definedName name="hokasd" localSheetId="2" hidden="1">{#N/A,#N/A,FALSE,"Aging Summary";#N/A,#N/A,FALSE,"Ratio Analysis";#N/A,#N/A,FALSE,"Test 120 Day Accts";#N/A,#N/A,FALSE,"Tickmarks"}</definedName>
    <definedName name="hokasd" localSheetId="44" hidden="1">{#N/A,#N/A,FALSE,"Aging Summary";#N/A,#N/A,FALSE,"Ratio Analysis";#N/A,#N/A,FALSE,"Test 120 Day Accts";#N/A,#N/A,FALSE,"Tickmarks"}</definedName>
    <definedName name="hokasd" localSheetId="47" hidden="1">{#N/A,#N/A,FALSE,"Aging Summary";#N/A,#N/A,FALSE,"Ratio Analysis";#N/A,#N/A,FALSE,"Test 120 Day Accts";#N/A,#N/A,FALSE,"Tickmarks"}</definedName>
    <definedName name="hokasd" localSheetId="49" hidden="1">{#N/A,#N/A,FALSE,"Aging Summary";#N/A,#N/A,FALSE,"Ratio Analysis";#N/A,#N/A,FALSE,"Test 120 Day Accts";#N/A,#N/A,FALSE,"Tickmarks"}</definedName>
    <definedName name="hokasd" localSheetId="41" hidden="1">{#N/A,#N/A,FALSE,"Aging Summary";#N/A,#N/A,FALSE,"Ratio Analysis";#N/A,#N/A,FALSE,"Test 120 Day Accts";#N/A,#N/A,FALSE,"Tickmarks"}</definedName>
    <definedName name="hokasd" localSheetId="8" hidden="1">{#N/A,#N/A,FALSE,"Aging Summary";#N/A,#N/A,FALSE,"Ratio Analysis";#N/A,#N/A,FALSE,"Test 120 Day Accts";#N/A,#N/A,FALSE,"Tickmarks"}</definedName>
    <definedName name="hokasd" localSheetId="9" hidden="1">{#N/A,#N/A,FALSE,"Aging Summary";#N/A,#N/A,FALSE,"Ratio Analysis";#N/A,#N/A,FALSE,"Test 120 Day Accts";#N/A,#N/A,FALSE,"Tickmarks"}</definedName>
    <definedName name="hokasd" localSheetId="38" hidden="1">{#N/A,#N/A,FALSE,"Aging Summary";#N/A,#N/A,FALSE,"Ratio Analysis";#N/A,#N/A,FALSE,"Test 120 Day Accts";#N/A,#N/A,FALSE,"Tickmarks"}</definedName>
    <definedName name="hokasd" localSheetId="29" hidden="1">{#N/A,#N/A,FALSE,"Aging Summary";#N/A,#N/A,FALSE,"Ratio Analysis";#N/A,#N/A,FALSE,"Test 120 Day Accts";#N/A,#N/A,FALSE,"Tickmarks"}</definedName>
    <definedName name="hokasd" localSheetId="39" hidden="1">{#N/A,#N/A,FALSE,"Aging Summary";#N/A,#N/A,FALSE,"Ratio Analysis";#N/A,#N/A,FALSE,"Test 120 Day Accts";#N/A,#N/A,FALSE,"Tickmarks"}</definedName>
    <definedName name="hokasd" localSheetId="10" hidden="1">{#N/A,#N/A,FALSE,"Aging Summary";#N/A,#N/A,FALSE,"Ratio Analysis";#N/A,#N/A,FALSE,"Test 120 Day Accts";#N/A,#N/A,FALSE,"Tickmarks"}</definedName>
    <definedName name="hokasd" localSheetId="43" hidden="1">{#N/A,#N/A,FALSE,"Aging Summary";#N/A,#N/A,FALSE,"Ratio Analysis";#N/A,#N/A,FALSE,"Test 120 Day Accts";#N/A,#N/A,FALSE,"Tickmarks"}</definedName>
    <definedName name="hokasd" localSheetId="42" hidden="1">{#N/A,#N/A,FALSE,"Aging Summary";#N/A,#N/A,FALSE,"Ratio Analysis";#N/A,#N/A,FALSE,"Test 120 Day Accts";#N/A,#N/A,FALSE,"Tickmarks"}</definedName>
    <definedName name="hokasd" hidden="1">{#N/A,#N/A,FALSE,"Aging Summary";#N/A,#N/A,FALSE,"Ratio Analysis";#N/A,#N/A,FALSE,"Test 120 Day Accts";#N/A,#N/A,FALSE,"Tickmarks"}</definedName>
    <definedName name="hola">[138]A!$D$3:$V$611</definedName>
    <definedName name="HOUSTON_SUM" localSheetId="42">#REF!</definedName>
    <definedName name="HOUSTON_SUM">#REF!</definedName>
    <definedName name="Hr_I">[22]Assm!$C$9</definedName>
    <definedName name="hsy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localSheetId="38" hidden="1">{"'Retencion Renta'!$A$1:$J$135","'Retencion Renta'!$B$124:$C$128","'Retencion Renta'!$F$116:$F$120"}</definedName>
    <definedName name="HTML_Control" localSheetId="18" hidden="1">{"'Retencion Renta'!$A$1:$J$135","'Retencion Renta'!$B$124:$C$128","'Retencion Renta'!$F$116:$F$120"}</definedName>
    <definedName name="HTML_Control" localSheetId="19" hidden="1">{"'Retencion Renta'!$A$1:$J$135","'Retencion Renta'!$B$124:$C$128","'Retencion Renta'!$F$116:$F$120"}</definedName>
    <definedName name="HTML_Control" localSheetId="39" hidden="1">{"'Retencion Renta'!$A$1:$J$135","'Retencion Renta'!$B$124:$C$128","'Retencion Renta'!$F$116:$F$120"}</definedName>
    <definedName name="HTML_Control" localSheetId="20" hidden="1">{"'Retencion Renta'!$A$1:$J$135","'Retencion Renta'!$B$124:$C$128","'Retencion Renta'!$F$116:$F$120"}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ICGROUP">#REF!</definedName>
    <definedName name="Icms_Fuel">[22]Assm!$J$23</definedName>
    <definedName name="Icms_Trans">[22]Assm!$J$22</definedName>
    <definedName name="ICP" localSheetId="44">[139]Lists!$F$2:$F$302</definedName>
    <definedName name="ICP" localSheetId="43">[139]Lists!$F$2:$F$302</definedName>
    <definedName name="ICP" localSheetId="42">[139]Lists!$F$2:$F$302</definedName>
    <definedName name="ICP">[139]Lists!$F$2:$F$302</definedName>
    <definedName name="IDC" localSheetId="42">#REF!</definedName>
    <definedName name="IDC">#REF!</definedName>
    <definedName name="IDC_TABLE" localSheetId="42">#REF!</definedName>
    <definedName name="IDC_TABLE">#REF!</definedName>
    <definedName name="idc_table1" localSheetId="42">#REF!</definedName>
    <definedName name="idc_table1">#REF!</definedName>
    <definedName name="idcest" localSheetId="42">[8]ASS!#REF!</definedName>
    <definedName name="idcest">[8]ASS!#REF!</definedName>
    <definedName name="idctable" localSheetId="42">#REF!</definedName>
    <definedName name="idctable">#REF!</definedName>
    <definedName name="Identity">#REF!</definedName>
    <definedName name="IFC" localSheetId="42">#REF!</definedName>
    <definedName name="IFC">#REF!</definedName>
    <definedName name="iii" localSheetId="2" hidden="1">{#N/A,#N/A,FALSE,"TOC";#N/A,#N/A,FALSE,"ASS";#N/A,#N/A,FALSE,"CF";#N/A,#N/A,FALSE,"FUEL&amp;MTC"}</definedName>
    <definedName name="iii" localSheetId="44" hidden="1">{#N/A,#N/A,FALSE,"TOC";#N/A,#N/A,FALSE,"ASS";#N/A,#N/A,FALSE,"CF";#N/A,#N/A,FALSE,"FUEL&amp;MTC"}</definedName>
    <definedName name="iii" localSheetId="47" hidden="1">{#N/A,#N/A,FALSE,"TOC";#N/A,#N/A,FALSE,"ASS";#N/A,#N/A,FALSE,"CF";#N/A,#N/A,FALSE,"FUEL&amp;MTC"}</definedName>
    <definedName name="iii" localSheetId="49" hidden="1">{#N/A,#N/A,FALSE,"TOC";#N/A,#N/A,FALSE,"ASS";#N/A,#N/A,FALSE,"CF";#N/A,#N/A,FALSE,"FUEL&amp;MTC"}</definedName>
    <definedName name="iii" localSheetId="41" hidden="1">{#N/A,#N/A,FALSE,"TOC";#N/A,#N/A,FALSE,"ASS";#N/A,#N/A,FALSE,"CF";#N/A,#N/A,FALSE,"FUEL&amp;MTC"}</definedName>
    <definedName name="iii" localSheetId="8" hidden="1">{#N/A,#N/A,FALSE,"TOC";#N/A,#N/A,FALSE,"ASS";#N/A,#N/A,FALSE,"CF";#N/A,#N/A,FALSE,"FUEL&amp;MTC"}</definedName>
    <definedName name="iii" localSheetId="9" hidden="1">{#N/A,#N/A,FALSE,"TOC";#N/A,#N/A,FALSE,"ASS";#N/A,#N/A,FALSE,"CF";#N/A,#N/A,FALSE,"FUEL&amp;MTC"}</definedName>
    <definedName name="iii" localSheetId="38" hidden="1">{#N/A,#N/A,FALSE,"TOC";#N/A,#N/A,FALSE,"ASS";#N/A,#N/A,FALSE,"CF";#N/A,#N/A,FALSE,"FUEL&amp;MTC"}</definedName>
    <definedName name="iii" localSheetId="16" hidden="1">{#N/A,#N/A,FALSE,"TOC";#N/A,#N/A,FALSE,"ASS";#N/A,#N/A,FALSE,"CF";#N/A,#N/A,FALSE,"FUEL&amp;MTC"}</definedName>
    <definedName name="iii" localSheetId="29" hidden="1">{#N/A,#N/A,FALSE,"TOC";#N/A,#N/A,FALSE,"ASS";#N/A,#N/A,FALSE,"CF";#N/A,#N/A,FALSE,"FUEL&amp;MTC"}</definedName>
    <definedName name="iii" localSheetId="39" hidden="1">{#N/A,#N/A,FALSE,"TOC";#N/A,#N/A,FALSE,"ASS";#N/A,#N/A,FALSE,"CF";#N/A,#N/A,FALSE,"FUEL&amp;MTC"}</definedName>
    <definedName name="iii" localSheetId="1" hidden="1">{#N/A,#N/A,FALSE,"TOC";#N/A,#N/A,FALSE,"ASS";#N/A,#N/A,FALSE,"CF";#N/A,#N/A,FALSE,"FUEL&amp;MTC"}</definedName>
    <definedName name="iii" localSheetId="10" hidden="1">{#N/A,#N/A,FALSE,"TOC";#N/A,#N/A,FALSE,"ASS";#N/A,#N/A,FALSE,"CF";#N/A,#N/A,FALSE,"FUEL&amp;MTC"}</definedName>
    <definedName name="iii" localSheetId="43" hidden="1">{#N/A,#N/A,FALSE,"TOC";#N/A,#N/A,FALSE,"ASS";#N/A,#N/A,FALSE,"CF";#N/A,#N/A,FALSE,"FUEL&amp;MTC"}</definedName>
    <definedName name="iii" localSheetId="42" hidden="1">{#N/A,#N/A,FALSE,"TOC";#N/A,#N/A,FALSE,"ASS";#N/A,#N/A,FALSE,"CF";#N/A,#N/A,FALSE,"FUEL&amp;MTC"}</definedName>
    <definedName name="iii" hidden="1">{#N/A,#N/A,FALSE,"TOC";#N/A,#N/A,FALSE,"ASS";#N/A,#N/A,FALSE,"CF";#N/A,#N/A,FALSE,"FUEL&amp;MTC"}</definedName>
    <definedName name="Inc_by_qtr_vsPlus" localSheetId="42">[55]Cashflow!#REF!</definedName>
    <definedName name="Inc_by_qtr_vsPlus">[55]Cashflow!#REF!</definedName>
    <definedName name="Inc_Country">'[75]TIP 1 General Information'!$B$5</definedName>
    <definedName name="IncCounty">[88]Index!$F$6</definedName>
    <definedName name="Income" localSheetId="42">#REF!</definedName>
    <definedName name="Income">#REF!</definedName>
    <definedName name="Ind_Co_Variance_Range" localSheetId="17">[140]IndCoVariance!$D$7:$AB$69,[140]IndCoVariance!$D$77:$AB$151,[140]IndCoVariance!$AH$7:$AP$69,[140]IndCoVariance!$AH$77:$AP$151,[140]IndCoVariance!$AU$7:$BA$69,[140]IndCoVariance!$AU$77:$BA$151</definedName>
    <definedName name="Ind_Co_Variance_Range" localSheetId="43">[1]IndCoVariance!$D$7:$AB$69,[1]IndCoVariance!$D$77:$AB$151,[1]IndCoVariance!$AH$7:$AP$69,[1]IndCoVariance!$AH$77:$AP$151,[1]IndCoVariance!$AU$7:$BA$69,[1]IndCoVariance!$AU$77:$BA$151</definedName>
    <definedName name="Ind_Co_Variance_Range" localSheetId="42">[1]IndCoVariance!$D$7:$AB$69,[1]IndCoVariance!$D$77:$AB$151,[1]IndCoVariance!$AH$7:$AP$69,[1]IndCoVariance!$AH$77:$AP$151,[1]IndCoVariance!$AU$7:$BA$69,[1]IndCoVariance!$AU$77:$BA$151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88]Index!$A:$BG</definedName>
    <definedName name="indicador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4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47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4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4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3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2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3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1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4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localSheetId="4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8]ASS (inputs)'!$B$17</definedName>
    <definedName name="informe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4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47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4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4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3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2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3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1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4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localSheetId="4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4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47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4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6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7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4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3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16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5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2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3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1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4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localSheetId="4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82]Ibase!$A:$D</definedName>
    <definedName name="input" localSheetId="42">[8]ASS!#REF!</definedName>
    <definedName name="input">[8]ASS!#REF!</definedName>
    <definedName name="Input_Data" localSheetId="42">#REF!</definedName>
    <definedName name="Input_Data">#REF!</definedName>
    <definedName name="inputs" localSheetId="42">#REF!</definedName>
    <definedName name="inputs">#REF!</definedName>
    <definedName name="Inspection1" localSheetId="42">'[28]V84.3A Maintenance Reserve'!#REF!</definedName>
    <definedName name="Inspection1">'[28]V84.3A Maintenance Reserve'!#REF!</definedName>
    <definedName name="Inspection2" localSheetId="42">'[28]V84.3A Maintenance Reserve'!#REF!</definedName>
    <definedName name="Inspection2">'[28]V84.3A Maintenance Reserve'!#REF!</definedName>
    <definedName name="Inspection3" localSheetId="42">'[28]V84.3A Maintenance Reserve'!#REF!</definedName>
    <definedName name="Inspection3">'[28]V84.3A Maintenance Reserve'!#REF!</definedName>
    <definedName name="Inspection4" localSheetId="42">'[28]V84.3A Maintenance Reserve'!#REF!</definedName>
    <definedName name="Inspection4">'[28]V84.3A Maintenance Reserve'!#REF!</definedName>
    <definedName name="Inspection5" localSheetId="42">'[28]V84.3A Maintenance Reserve'!#REF!</definedName>
    <definedName name="Inspection5">'[28]V84.3A Maintenance Reserve'!#REF!</definedName>
    <definedName name="Inspection6" localSheetId="42">'[28]V84.3A Maintenance Reserve'!#REF!</definedName>
    <definedName name="Inspection6">'[28]V84.3A Maintenance Reserve'!#REF!</definedName>
    <definedName name="Inspection7" localSheetId="42">'[28]V84.3A Maintenance Reserve'!#REF!</definedName>
    <definedName name="Inspection7">'[28]V84.3A Maintenance Reserve'!#REF!</definedName>
    <definedName name="INSTRUCT" localSheetId="42">'[1]#REF'!#REF!</definedName>
    <definedName name="INSTRUCT">'[1]#REF'!#REF!</definedName>
    <definedName name="instructions">#REF!</definedName>
    <definedName name="instrus">#REF!</definedName>
    <definedName name="insurance" localSheetId="42">[8]ASS!#REF!</definedName>
    <definedName name="insurance">[8]ASS!#REF!</definedName>
    <definedName name="Insurance_cost_percentage" localSheetId="42">[118]ASS!#REF!</definedName>
    <definedName name="Insurance_cost_percentage">[118]ASS!#REF!</definedName>
    <definedName name="int_rate" localSheetId="42">#REF!</definedName>
    <definedName name="int_rate">#REF!</definedName>
    <definedName name="IntCo" localSheetId="17">[87]LASTSHEET!$E$33</definedName>
    <definedName name="IntCo" localSheetId="43">[85]BalSht2008!$AC$87</definedName>
    <definedName name="IntCo">[85]BalSht2008!$AC$87</definedName>
    <definedName name="INTER">[29]schC!#REF!</definedName>
    <definedName name="inter2" localSheetId="42">'[3]Sch C'!#REF!</definedName>
    <definedName name="inter2">'[3]Sch C'!#REF!</definedName>
    <definedName name="Interco_AP" localSheetId="44">[4]Intercompany!$I$81</definedName>
    <definedName name="Interco_AP" localSheetId="17">[4]Intercompany!$I$81</definedName>
    <definedName name="Interco_AP" localSheetId="43">[4]Intercompany!$I$81</definedName>
    <definedName name="Interco_AP" localSheetId="42">[4]Intercompany!$I$81</definedName>
    <definedName name="Interco_AP">[4]Intercompany!$I$81</definedName>
    <definedName name="Interco_AR" localSheetId="44">[4]Intercompany!$I$45</definedName>
    <definedName name="Interco_AR" localSheetId="17">[4]Intercompany!$I$45</definedName>
    <definedName name="Interco_AR" localSheetId="43">[4]Intercompany!$I$45</definedName>
    <definedName name="Interco_AR" localSheetId="42">[4]Intercompany!$I$45</definedName>
    <definedName name="Interco_AR">[4]Intercompany!$I$45</definedName>
    <definedName name="Interco_COR" localSheetId="44">[4]Intercompany!$E$81</definedName>
    <definedName name="Interco_COR" localSheetId="17">[4]Intercompany!$E$81</definedName>
    <definedName name="Interco_COR" localSheetId="43">[4]Intercompany!$E$81</definedName>
    <definedName name="Interco_COR" localSheetId="42">[4]Intercompany!$E$81</definedName>
    <definedName name="Interco_COR">[4]Intercompany!$E$81</definedName>
    <definedName name="Interco_Rev" localSheetId="44">[4]Intercompany!$E$45</definedName>
    <definedName name="Interco_Rev" localSheetId="17">[4]Intercompany!$E$45</definedName>
    <definedName name="Interco_Rev" localSheetId="43">[4]Intercompany!$E$45</definedName>
    <definedName name="Interco_Rev" localSheetId="42">[4]Intercompany!$E$45</definedName>
    <definedName name="Interco_Rev">[4]Intercompany!$E$45</definedName>
    <definedName name="interest" localSheetId="2" hidden="1">{#N/A,#N/A,FALSE,"TOC";#N/A,#N/A,FALSE,"ASS";#N/A,#N/A,FALSE,"CF";#N/A,#N/A,FALSE,"FUEL&amp;MTC"}</definedName>
    <definedName name="interest" localSheetId="4" hidden="1">{#N/A,#N/A,FALSE,"TOC";#N/A,#N/A,FALSE,"ASS";#N/A,#N/A,FALSE,"CF";#N/A,#N/A,FALSE,"FUEL&amp;MTC"}</definedName>
    <definedName name="interest" localSheetId="47" hidden="1">{#N/A,#N/A,FALSE,"TOC";#N/A,#N/A,FALSE,"ASS";#N/A,#N/A,FALSE,"CF";#N/A,#N/A,FALSE,"FUEL&amp;MTC"}</definedName>
    <definedName name="interest" localSheetId="49" hidden="1">{#N/A,#N/A,FALSE,"TOC";#N/A,#N/A,FALSE,"ASS";#N/A,#N/A,FALSE,"CF";#N/A,#N/A,FALSE,"FUEL&amp;MTC"}</definedName>
    <definedName name="interest" localSheetId="6" hidden="1">{#N/A,#N/A,FALSE,"TOC";#N/A,#N/A,FALSE,"ASS";#N/A,#N/A,FALSE,"CF";#N/A,#N/A,FALSE,"FUEL&amp;MTC"}</definedName>
    <definedName name="interest" localSheetId="7" hidden="1">{#N/A,#N/A,FALSE,"TOC";#N/A,#N/A,FALSE,"ASS";#N/A,#N/A,FALSE,"CF";#N/A,#N/A,FALSE,"FUEL&amp;MTC"}</definedName>
    <definedName name="interest" localSheetId="41" hidden="1">{#N/A,#N/A,FALSE,"TOC";#N/A,#N/A,FALSE,"ASS";#N/A,#N/A,FALSE,"CF";#N/A,#N/A,FALSE,"FUEL&amp;MTC"}</definedName>
    <definedName name="interest" localSheetId="8" hidden="1">{#N/A,#N/A,FALSE,"TOC";#N/A,#N/A,FALSE,"ASS";#N/A,#N/A,FALSE,"CF";#N/A,#N/A,FALSE,"FUEL&amp;MTC"}</definedName>
    <definedName name="interest" localSheetId="9" hidden="1">{#N/A,#N/A,FALSE,"TOC";#N/A,#N/A,FALSE,"ASS";#N/A,#N/A,FALSE,"CF";#N/A,#N/A,FALSE,"FUEL&amp;MTC"}</definedName>
    <definedName name="interest" localSheetId="38" hidden="1">{#N/A,#N/A,FALSE,"TOC";#N/A,#N/A,FALSE,"ASS";#N/A,#N/A,FALSE,"CF";#N/A,#N/A,FALSE,"FUEL&amp;MTC"}</definedName>
    <definedName name="interest" localSheetId="16" hidden="1">{#N/A,#N/A,FALSE,"TOC";#N/A,#N/A,FALSE,"ASS";#N/A,#N/A,FALSE,"CF";#N/A,#N/A,FALSE,"FUEL&amp;MTC"}</definedName>
    <definedName name="interest" localSheetId="51" hidden="1">{#N/A,#N/A,FALSE,"TOC";#N/A,#N/A,FALSE,"ASS";#N/A,#N/A,FALSE,"CF";#N/A,#N/A,FALSE,"FUEL&amp;MTC"}</definedName>
    <definedName name="interest" localSheetId="29" hidden="1">{#N/A,#N/A,FALSE,"TOC";#N/A,#N/A,FALSE,"ASS";#N/A,#N/A,FALSE,"CF";#N/A,#N/A,FALSE,"FUEL&amp;MTC"}</definedName>
    <definedName name="interest" localSheetId="39" hidden="1">{#N/A,#N/A,FALSE,"TOC";#N/A,#N/A,FALSE,"ASS";#N/A,#N/A,FALSE,"CF";#N/A,#N/A,FALSE,"FUEL&amp;MTC"}</definedName>
    <definedName name="interest" localSheetId="10" hidden="1">{#N/A,#N/A,FALSE,"TOC";#N/A,#N/A,FALSE,"ASS";#N/A,#N/A,FALSE,"CF";#N/A,#N/A,FALSE,"FUEL&amp;MTC"}</definedName>
    <definedName name="interest" localSheetId="42">#REF!</definedName>
    <definedName name="interest" hidden="1">{#N/A,#N/A,FALSE,"TOC";#N/A,#N/A,FALSE,"ASS";#N/A,#N/A,FALSE,"CF";#N/A,#N/A,FALSE,"FUEL&amp;MTC"}</definedName>
    <definedName name="Interval1" localSheetId="42">'[28]V84.3A Maintenance Reserve'!#REF!</definedName>
    <definedName name="Interval1">'[28]V84.3A Maintenance Reserve'!#REF!</definedName>
    <definedName name="Interval2" localSheetId="42">'[28]V84.3A Maintenance Reserve'!#REF!</definedName>
    <definedName name="Interval2">'[28]V84.3A Maintenance Reserve'!#REF!</definedName>
    <definedName name="Interval3" localSheetId="42">'[28]V84.3A Maintenance Reserve'!#REF!</definedName>
    <definedName name="Interval3">'[28]V84.3A Maintenance Reserve'!#REF!</definedName>
    <definedName name="Interval4" localSheetId="42">'[28]V84.3A Maintenance Reserve'!#REF!</definedName>
    <definedName name="Interval4">'[28]V84.3A Maintenance Reserve'!#REF!</definedName>
    <definedName name="Interval5" localSheetId="42">'[28]V84.3A Maintenance Reserve'!#REF!</definedName>
    <definedName name="Interval5">'[28]V84.3A Maintenance Reserve'!#REF!</definedName>
    <definedName name="Interval6" localSheetId="42">'[28]V84.3A Maintenance Reserve'!#REF!</definedName>
    <definedName name="Interval6">'[28]V84.3A Maintenance Reserve'!#REF!</definedName>
    <definedName name="Interval7" localSheetId="42">'[28]V84.3A Maintenance Reserve'!#REF!</definedName>
    <definedName name="Interval7">'[28]V84.3A Maintenance Reserve'!#REF!</definedName>
    <definedName name="Inv_en_afiliadas_sg_syra">[132]Vtane!$B$32</definedName>
    <definedName name="Inver">HTFlujo!$J:$J</definedName>
    <definedName name="Inversiones">'[141]Blce Sht Sum'!#REF!</definedName>
    <definedName name="investing" localSheetId="42">#REF!</definedName>
    <definedName name="investing">#REF!</definedName>
    <definedName name="IR5A" localSheetId="42">[8]ASS!#REF!</definedName>
    <definedName name="IR5A">[8]ASS!#REF!</definedName>
    <definedName name="IR5B" localSheetId="42">[8]ASS!#REF!</definedName>
    <definedName name="IR5B">[8]ASS!#REF!</definedName>
    <definedName name="IR5TEMP" localSheetId="42">[8]ASS!#REF!</definedName>
    <definedName name="IR5TEMP">[8]ASS!#REF!</definedName>
    <definedName name="IR6A" localSheetId="42">[8]ASS!#REF!</definedName>
    <definedName name="IR6A">[8]ASS!#REF!</definedName>
    <definedName name="IR6B" localSheetId="42">[8]ASS!#REF!</definedName>
    <definedName name="IR6B">[8]ASS!#REF!</definedName>
    <definedName name="IR6TEMP" localSheetId="42">[8]ASS!#REF!</definedName>
    <definedName name="IR6TEMP">[8]ASS!#REF!</definedName>
    <definedName name="IRIRR1" localSheetId="42">#REF!</definedName>
    <definedName name="IRIRR1">#REF!</definedName>
    <definedName name="IRIRR2" localSheetId="42">#REF!</definedName>
    <definedName name="IRIRR2">#REF!</definedName>
    <definedName name="IRIRR3" localSheetId="42">#REF!</definedName>
    <definedName name="IRIRR3">#REF!</definedName>
    <definedName name="IRNPV1" localSheetId="42">#REF!</definedName>
    <definedName name="IRNPV1">#REF!</definedName>
    <definedName name="IRNPV2" localSheetId="42">#REF!</definedName>
    <definedName name="IRNPV2">#REF!</definedName>
    <definedName name="IRNPV3" localSheetId="42">#REF!</definedName>
    <definedName name="IRNPV3">#REF!</definedName>
    <definedName name="IRRFACTOR" localSheetId="42">#REF!</definedName>
    <definedName name="IRRFACTOR">#REF!</definedName>
    <definedName name="IRTAR1" localSheetId="42">#REF!</definedName>
    <definedName name="IRTAR1">#REF!</definedName>
    <definedName name="IRTAR2" localSheetId="42">#REF!</definedName>
    <definedName name="IRTAR2">#REF!</definedName>
    <definedName name="IRTAR3" localSheetId="42">#REF!</definedName>
    <definedName name="IRTAR3">#REF!</definedName>
    <definedName name="IS" localSheetId="17">[29]schC!$C$5:$O$109</definedName>
    <definedName name="IS" localSheetId="43">[29]schC!$C$5:$O$109</definedName>
    <definedName name="IS">[29]schC!$C$5:$O$109</definedName>
    <definedName name="IS_2002_ACCRO" localSheetId="42">#REF!</definedName>
    <definedName name="IS_2002_ACCRO">#REF!</definedName>
    <definedName name="IS_2002_BACHQ" localSheetId="42">#REF!</definedName>
    <definedName name="IS_2002_BACHQ">#REF!</definedName>
    <definedName name="IS_2002_BLM" localSheetId="42">#REF!</definedName>
    <definedName name="IS_2002_BLM">#REF!</definedName>
    <definedName name="IS_2002_CALIFE" localSheetId="42">#REF!</definedName>
    <definedName name="IS_2002_CALIFE">#REF!</definedName>
    <definedName name="IS_2002_CARIB" localSheetId="42">#REF!</definedName>
    <definedName name="IS_2002_CARIB">#REF!</definedName>
    <definedName name="IS_2002_CNTRGS" localSheetId="42">#REF!</definedName>
    <definedName name="IS_2002_CNTRGS">#REF!</definedName>
    <definedName name="IS_2002_CORINT" localSheetId="42">#REF!</definedName>
    <definedName name="IS_2002_CORINT">#REF!</definedName>
    <definedName name="IS_2002_CORPCHG" localSheetId="42">#REF!</definedName>
    <definedName name="IS_2002_CORPCHG">#REF!</definedName>
    <definedName name="IS_2002_ECO" localSheetId="42">#REF!</definedName>
    <definedName name="IS_2002_ECO">#REF!</definedName>
    <definedName name="IS_2002_EPPC" localSheetId="42">#REF!</definedName>
    <definedName name="IS_2002_EPPC">#REF!</definedName>
    <definedName name="IS_2002_GA" localSheetId="42">#REF!</definedName>
    <definedName name="IS_2002_GA">#REF!</definedName>
    <definedName name="IS_2002_GUAM" localSheetId="42">#REF!</definedName>
    <definedName name="IS_2002_GUAM">#REF!</definedName>
    <definedName name="IS_2002_IGL" localSheetId="42">#REF!</definedName>
    <definedName name="IS_2002_IGL">#REF!</definedName>
    <definedName name="IS_2002_OTH" localSheetId="42">#REF!</definedName>
    <definedName name="IS_2002_OTH">#REF!</definedName>
    <definedName name="IS_2002_PQP" localSheetId="42">#REF!</definedName>
    <definedName name="IS_2002_PQP">#REF!</definedName>
    <definedName name="IS_2002_PROCAR" localSheetId="42">#REF!</definedName>
    <definedName name="IS_2002_PROCAR">#REF!</definedName>
    <definedName name="IS_2002_PROMG" localSheetId="42">#REF!</definedName>
    <definedName name="IS_2002_PROMG">#REF!</definedName>
    <definedName name="IS_2002_SECLP" localSheetId="42">#REF!</definedName>
    <definedName name="IS_2002_SECLP">#REF!</definedName>
    <definedName name="IS_2002_SJUAN" localSheetId="42">#REF!</definedName>
    <definedName name="IS_2002_SJUAN">#REF!</definedName>
    <definedName name="IS_2002_VENGAS" localSheetId="42">#REF!</definedName>
    <definedName name="IS_2002_VENGAS">#REF!</definedName>
    <definedName name="IS_BY_PROJ_CARIB" localSheetId="42">#REF!</definedName>
    <definedName name="IS_BY_PROJ_CARIB">#REF!</definedName>
    <definedName name="IS_BY_PROJ_SAM" localSheetId="42">#REF!</definedName>
    <definedName name="IS_BY_PROJ_SAM">#REF!</definedName>
    <definedName name="IS_BY_Q_ACCRO" localSheetId="42">#REF!</definedName>
    <definedName name="IS_BY_Q_ACCRO">#REF!</definedName>
    <definedName name="IS_BY_Q_CALIFE" localSheetId="42">#REF!</definedName>
    <definedName name="IS_BY_Q_CALIFE">#REF!</definedName>
    <definedName name="IS_BY_Q_CALME_OTH" localSheetId="42">#REF!</definedName>
    <definedName name="IS_BY_Q_CALME_OTH">#REF!</definedName>
    <definedName name="IS_BY_Q_CALME_TIME" localSheetId="42">#REF!</definedName>
    <definedName name="IS_BY_Q_CALME_TIME">#REF!</definedName>
    <definedName name="IS_BY_Q_CARIB" localSheetId="42">#REF!</definedName>
    <definedName name="IS_BY_Q_CARIB">#REF!</definedName>
    <definedName name="IS_BY_Q_CENTRAGAS" localSheetId="42">#REF!</definedName>
    <definedName name="IS_BY_Q_CENTRAGAS">#REF!</definedName>
    <definedName name="IS_BY_Q_CORINTO" localSheetId="42">#REF!</definedName>
    <definedName name="IS_BY_Q_CORINTO">#REF!</definedName>
    <definedName name="IS_BY_Q_ECO" localSheetId="42">#REF!</definedName>
    <definedName name="IS_BY_Q_ECO">#REF!</definedName>
    <definedName name="IS_BY_Q_IGL" localSheetId="42">#REF!</definedName>
    <definedName name="IS_BY_Q_IGL">#REF!</definedName>
    <definedName name="IS_BY_Q_PQP" localSheetId="42">#REF!</definedName>
    <definedName name="IS_BY_Q_PQP">#REF!</definedName>
    <definedName name="IS_BY_Q_PR_OTH" localSheetId="42">#REF!</definedName>
    <definedName name="IS_BY_Q_PR_OTH">#REF!</definedName>
    <definedName name="IS_BY_Q_PROCARIBE" localSheetId="42">#REF!</definedName>
    <definedName name="IS_BY_Q_PROCARIBE">#REF!</definedName>
    <definedName name="IS_BY_Q_PROMIGAS" localSheetId="42">#REF!</definedName>
    <definedName name="IS_BY_Q_PROMIGAS">#REF!</definedName>
    <definedName name="IS_BY_Q_SECLP" localSheetId="42">#REF!</definedName>
    <definedName name="IS_BY_Q_SECLP">#REF!</definedName>
    <definedName name="IS_BY_Q_VENGAS" localSheetId="42">#REF!</definedName>
    <definedName name="IS_BY_Q_VENGAS">#REF!</definedName>
    <definedName name="IS_CF_ACCRO" localSheetId="42">#REF!</definedName>
    <definedName name="IS_CF_ACCRO">#REF!</definedName>
    <definedName name="IS_CF_CALIFE" localSheetId="42">#REF!</definedName>
    <definedName name="IS_CF_CALIFE">#REF!</definedName>
    <definedName name="IS_CF_CALME_OTH" localSheetId="42">#REF!</definedName>
    <definedName name="IS_CF_CALME_OTH">#REF!</definedName>
    <definedName name="IS_CF_CALME_TIME" localSheetId="42">#REF!</definedName>
    <definedName name="IS_CF_CALME_TIME">#REF!</definedName>
    <definedName name="IS_CF_CARIB" localSheetId="42">#REF!</definedName>
    <definedName name="IS_CF_CARIB">#REF!</definedName>
    <definedName name="IS_CF_CENTRAGAS" localSheetId="42">#REF!</definedName>
    <definedName name="IS_CF_CENTRAGAS">#REF!</definedName>
    <definedName name="IS_CF_CORINTO" localSheetId="42">#REF!</definedName>
    <definedName name="IS_CF_CORINTO">#REF!</definedName>
    <definedName name="IS_CF_ECO" localSheetId="42">#REF!</definedName>
    <definedName name="IS_CF_ECO">#REF!</definedName>
    <definedName name="IS_CF_IGL" localSheetId="42">#REF!</definedName>
    <definedName name="IS_CF_IGL">#REF!</definedName>
    <definedName name="IS_CF_PQP" localSheetId="42">#REF!</definedName>
    <definedName name="IS_CF_PQP">#REF!</definedName>
    <definedName name="IS_CF_PR_OTH" localSheetId="42">#REF!</definedName>
    <definedName name="IS_CF_PR_OTH">#REF!</definedName>
    <definedName name="IS_CF_PROCARIBE" localSheetId="42">#REF!</definedName>
    <definedName name="IS_CF_PROCARIBE">#REF!</definedName>
    <definedName name="IS_CF_PROMIGAS" localSheetId="42">#REF!</definedName>
    <definedName name="IS_CF_PROMIGAS">#REF!</definedName>
    <definedName name="IS_CF_SECLP" localSheetId="42">#REF!</definedName>
    <definedName name="IS_CF_SECLP">#REF!</definedName>
    <definedName name="IS_CF_VENGAS" localSheetId="42">#REF!</definedName>
    <definedName name="IS_CF_VENGAS">#REF!</definedName>
    <definedName name="ISCF2002_ACCRO" localSheetId="42">#REF!</definedName>
    <definedName name="ISCF2002_ACCRO">#REF!</definedName>
    <definedName name="ISCF2002_BACHQ" localSheetId="42">#REF!</definedName>
    <definedName name="ISCF2002_BACHQ">#REF!</definedName>
    <definedName name="ISCF2002_BLM" localSheetId="42">#REF!</definedName>
    <definedName name="ISCF2002_BLM">#REF!</definedName>
    <definedName name="ISCF2002_CALIFE" localSheetId="42">#REF!</definedName>
    <definedName name="ISCF2002_CALIFE">#REF!</definedName>
    <definedName name="ISCF2002_CARIB" localSheetId="42">#REF!</definedName>
    <definedName name="ISCF2002_CARIB">#REF!</definedName>
    <definedName name="ISCF2002_CNTRGS" localSheetId="42">#REF!</definedName>
    <definedName name="ISCF2002_CNTRGS">#REF!</definedName>
    <definedName name="ISCF2002_CORINT" localSheetId="42">#REF!</definedName>
    <definedName name="ISCF2002_CORINT">#REF!</definedName>
    <definedName name="ISCF2002_ECO" localSheetId="42">#REF!</definedName>
    <definedName name="ISCF2002_ECO">#REF!</definedName>
    <definedName name="ISCF2002_EPPC" localSheetId="42">#REF!</definedName>
    <definedName name="ISCF2002_EPPC">#REF!</definedName>
    <definedName name="ISCF2002_GUAM" localSheetId="42">#REF!</definedName>
    <definedName name="ISCF2002_GUAM">#REF!</definedName>
    <definedName name="ISCF2002_IGL" localSheetId="42">#REF!</definedName>
    <definedName name="ISCF2002_IGL">#REF!</definedName>
    <definedName name="ISCF2002_OTH" localSheetId="42">#REF!</definedName>
    <definedName name="ISCF2002_OTH">#REF!</definedName>
    <definedName name="ISCF2002_PROCAR" localSheetId="42">#REF!</definedName>
    <definedName name="ISCF2002_PROCAR">#REF!</definedName>
    <definedName name="ISCF2002_SECLP" localSheetId="42">#REF!</definedName>
    <definedName name="ISCF2002_SECLP">#REF!</definedName>
    <definedName name="ISCF2002_SJUAN" localSheetId="42">#REF!</definedName>
    <definedName name="ISCF2002_SJUAN">#REF!</definedName>
    <definedName name="ISCF2002_VENGAS" localSheetId="42">#REF!</definedName>
    <definedName name="ISCF2002_VENGAS">#REF!</definedName>
    <definedName name="JamesH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 localSheetId="42">[142]Cashflow!#REF!</definedName>
    <definedName name="JAN">[142]Cashflow!#REF!</definedName>
    <definedName name="jg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1]datos!#REF!</definedName>
    <definedName name="JHFDSJLFJDLJF" localSheetId="2">#REF!</definedName>
    <definedName name="JHFDSJLFJDLJF">#REF!</definedName>
    <definedName name="Jobsover100" localSheetId="44">'[4]Contract Schedule'!$U$256</definedName>
    <definedName name="Jobsover100" localSheetId="17">'[4]Contract Schedule'!$U$256</definedName>
    <definedName name="Jobsover100" localSheetId="43">'[4]Contract Schedule'!$U$256</definedName>
    <definedName name="Jobsover100" localSheetId="42">'[4]Contract Schedule'!$U$256</definedName>
    <definedName name="Jobsover100">'[4]Contract Schedule'!$U$256</definedName>
    <definedName name="JUL2CE" localSheetId="42">#REF!</definedName>
    <definedName name="JUL2CE">#REF!</definedName>
    <definedName name="Jurisdiction">#REF!</definedName>
    <definedName name="JV_CAPEX" localSheetId="42">#REF!</definedName>
    <definedName name="JV_CAPEX">#REF!</definedName>
    <definedName name="JV_CAPEX_TABLE" localSheetId="42">#REF!</definedName>
    <definedName name="JV_CAPEX_TABLE">#REF!</definedName>
    <definedName name="k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localSheetId="2" hidden="1">#N/A</definedName>
    <definedName name="KJGK" localSheetId="49" hidden="1">#N/A</definedName>
    <definedName name="KJGK" localSheetId="41" hidden="1">#N/A</definedName>
    <definedName name="KJGK" localSheetId="8" hidden="1">#N/A</definedName>
    <definedName name="KJGK" localSheetId="9" hidden="1">#N/A</definedName>
    <definedName name="KJGK" localSheetId="16" hidden="1">#N/A</definedName>
    <definedName name="KJGK" localSheetId="29" hidden="1">#N/A</definedName>
    <definedName name="KJGK" localSheetId="5" hidden="1">#N/A</definedName>
    <definedName name="KJGK" localSheetId="10" hidden="1">#N/A</definedName>
    <definedName name="KJGK" localSheetId="42" hidden="1">'PPE2019'!KJGK</definedName>
    <definedName name="KJGK" hidden="1">#N/A</definedName>
    <definedName name="kljk" localSheetId="42">#REF!</definedName>
    <definedName name="kljk">#REF!</definedName>
    <definedName name="L_Adjust">[143]Links!$H:$H</definedName>
    <definedName name="L_AJE_Tot">[143]Links!$G:$G</definedName>
    <definedName name="L_CY_Beg">[143]Links!$F:$F</definedName>
    <definedName name="L_CY_End">[143]Links!$J:$J</definedName>
    <definedName name="L_PY_End">[143]Links!$K:$K</definedName>
    <definedName name="L_RJE_Tot">[143]Links!$I:$I</definedName>
    <definedName name="Last_State" localSheetId="44">'[4]Contract Schedule'!$U$1084</definedName>
    <definedName name="Last_State" localSheetId="17">'[4]Contract Schedule'!$U$1084</definedName>
    <definedName name="Last_State" localSheetId="43">'[4]Contract Schedule'!$U$1084</definedName>
    <definedName name="Last_State" localSheetId="42">'[4]Contract Schedule'!$U$1084</definedName>
    <definedName name="Last_State">'[4]Contract Schedule'!$U$1084</definedName>
    <definedName name="LD" localSheetId="42">#REF!</definedName>
    <definedName name="LD">#REF!</definedName>
    <definedName name="legal" localSheetId="42">[8]ASS!#REF!</definedName>
    <definedName name="legal">[8]ASS!#REF!</definedName>
    <definedName name="Level" localSheetId="17">[87]LASTSHEET!$E$32</definedName>
    <definedName name="Level" localSheetId="43">[85]BalSht2008!$AC$85</definedName>
    <definedName name="Level">[85]BalSht2008!$AC$85</definedName>
    <definedName name="LIABILITIES" localSheetId="2">#REF!</definedName>
    <definedName name="LIABILITIES">#REF!</definedName>
    <definedName name="limcount" hidden="1">1</definedName>
    <definedName name="ljfla" localSheetId="42">#REF!</definedName>
    <definedName name="ljfla">#REF!</definedName>
    <definedName name="lll" localSheetId="2" hidden="1">{#N/A,#N/A,FALSE,"TOC";#N/A,#N/A,FALSE,"ASS";#N/A,#N/A,FALSE,"CF";#N/A,#N/A,FALSE,"FUEL&amp;MTC"}</definedName>
    <definedName name="lll" localSheetId="44" hidden="1">{#N/A,#N/A,FALSE,"TOC";#N/A,#N/A,FALSE,"ASS";#N/A,#N/A,FALSE,"CF";#N/A,#N/A,FALSE,"FUEL&amp;MTC"}</definedName>
    <definedName name="lll" localSheetId="4" hidden="1">{#N/A,#N/A,FALSE,"TOC";#N/A,#N/A,FALSE,"ASS";#N/A,#N/A,FALSE,"CF";#N/A,#N/A,FALSE,"FUEL&amp;MTC"}</definedName>
    <definedName name="lll" localSheetId="47" hidden="1">{#N/A,#N/A,FALSE,"TOC";#N/A,#N/A,FALSE,"ASS";#N/A,#N/A,FALSE,"CF";#N/A,#N/A,FALSE,"FUEL&amp;MTC"}</definedName>
    <definedName name="lll" localSheetId="49" hidden="1">{#N/A,#N/A,FALSE,"TOC";#N/A,#N/A,FALSE,"ASS";#N/A,#N/A,FALSE,"CF";#N/A,#N/A,FALSE,"FUEL&amp;MTC"}</definedName>
    <definedName name="lll" localSheetId="6" hidden="1">{#N/A,#N/A,FALSE,"TOC";#N/A,#N/A,FALSE,"ASS";#N/A,#N/A,FALSE,"CF";#N/A,#N/A,FALSE,"FUEL&amp;MTC"}</definedName>
    <definedName name="lll" localSheetId="7" hidden="1">{#N/A,#N/A,FALSE,"TOC";#N/A,#N/A,FALSE,"ASS";#N/A,#N/A,FALSE,"CF";#N/A,#N/A,FALSE,"FUEL&amp;MTC"}</definedName>
    <definedName name="lll" localSheetId="41" hidden="1">{#N/A,#N/A,FALSE,"TOC";#N/A,#N/A,FALSE,"ASS";#N/A,#N/A,FALSE,"CF";#N/A,#N/A,FALSE,"FUEL&amp;MTC"}</definedName>
    <definedName name="lll" localSheetId="8" hidden="1">{#N/A,#N/A,FALSE,"TOC";#N/A,#N/A,FALSE,"ASS";#N/A,#N/A,FALSE,"CF";#N/A,#N/A,FALSE,"FUEL&amp;MTC"}</definedName>
    <definedName name="lll" localSheetId="9" hidden="1">{#N/A,#N/A,FALSE,"TOC";#N/A,#N/A,FALSE,"ASS";#N/A,#N/A,FALSE,"CF";#N/A,#N/A,FALSE,"FUEL&amp;MTC"}</definedName>
    <definedName name="lll" localSheetId="38" hidden="1">{#N/A,#N/A,FALSE,"TOC";#N/A,#N/A,FALSE,"ASS";#N/A,#N/A,FALSE,"CF";#N/A,#N/A,FALSE,"FUEL&amp;MTC"}</definedName>
    <definedName name="lll" localSheetId="16" hidden="1">{#N/A,#N/A,FALSE,"TOC";#N/A,#N/A,FALSE,"ASS";#N/A,#N/A,FALSE,"CF";#N/A,#N/A,FALSE,"FUEL&amp;MTC"}</definedName>
    <definedName name="lll" localSheetId="17" hidden="1">{#N/A,#N/A,FALSE,"TOC";#N/A,#N/A,FALSE,"ASS";#N/A,#N/A,FALSE,"CF";#N/A,#N/A,FALSE,"FUEL&amp;MTC"}</definedName>
    <definedName name="lll" localSheetId="51" hidden="1">{#N/A,#N/A,FALSE,"TOC";#N/A,#N/A,FALSE,"ASS";#N/A,#N/A,FALSE,"CF";#N/A,#N/A,FALSE,"FUEL&amp;MTC"}</definedName>
    <definedName name="lll" localSheetId="29" hidden="1">{#N/A,#N/A,FALSE,"TOC";#N/A,#N/A,FALSE,"ASS";#N/A,#N/A,FALSE,"CF";#N/A,#N/A,FALSE,"FUEL&amp;MTC"}</definedName>
    <definedName name="lll" localSheetId="39" hidden="1">{#N/A,#N/A,FALSE,"TOC";#N/A,#N/A,FALSE,"ASS";#N/A,#N/A,FALSE,"CF";#N/A,#N/A,FALSE,"FUEL&amp;MTC"}</definedName>
    <definedName name="lll" localSheetId="1" hidden="1">{#N/A,#N/A,FALSE,"TOC";#N/A,#N/A,FALSE,"ASS";#N/A,#N/A,FALSE,"CF";#N/A,#N/A,FALSE,"FUEL&amp;MTC"}</definedName>
    <definedName name="lll" localSheetId="10" hidden="1">{#N/A,#N/A,FALSE,"TOC";#N/A,#N/A,FALSE,"ASS";#N/A,#N/A,FALSE,"CF";#N/A,#N/A,FALSE,"FUEL&amp;MTC"}</definedName>
    <definedName name="lll" localSheetId="0" hidden="1">{#N/A,#N/A,FALSE,"TOC";#N/A,#N/A,FALSE,"ASS";#N/A,#N/A,FALSE,"CF";#N/A,#N/A,FALSE,"FUEL&amp;MTC"}</definedName>
    <definedName name="lll" localSheetId="43" hidden="1">{#N/A,#N/A,FALSE,"TOC";#N/A,#N/A,FALSE,"ASS";#N/A,#N/A,FALSE,"CF";#N/A,#N/A,FALSE,"FUEL&amp;MTC"}</definedName>
    <definedName name="lll" localSheetId="42" hidden="1">{#N/A,#N/A,FALSE,"TOC";#N/A,#N/A,FALSE,"ASS";#N/A,#N/A,FALSE,"CF";#N/A,#N/A,FALSE,"FUEL&amp;MTC"}</definedName>
    <definedName name="lll" localSheetId="40" hidden="1">{#N/A,#N/A,FALSE,"TOC";#N/A,#N/A,FALSE,"ASS";#N/A,#N/A,FALSE,"CF";#N/A,#N/A,FALSE,"FUEL&amp;MTC"}</definedName>
    <definedName name="lll" hidden="1">{#N/A,#N/A,FALSE,"TOC";#N/A,#N/A,FALSE,"ASS";#N/A,#N/A,FALSE,"CF";#N/A,#N/A,FALSE,"FUEL&amp;MTC"}</definedName>
    <definedName name="LOAN" localSheetId="42">#REF!</definedName>
    <definedName name="LOAN">#REF!</definedName>
    <definedName name="Loc_Curr">'[75]TIP 1 General Information'!$B$6</definedName>
    <definedName name="LocalCurrency">[88]Index!$F$7</definedName>
    <definedName name="LOCINF" localSheetId="42">#REF!</definedName>
    <definedName name="LOCINF">#REF!</definedName>
    <definedName name="Long_run_value" localSheetId="42">'[100]Wharton Forecast'!#REF!</definedName>
    <definedName name="Long_run_value">'[100]Wharton Forecast'!#REF!</definedName>
    <definedName name="loopfac" localSheetId="42">[8]ASS!#REF!</definedName>
    <definedName name="loopfac">[8]ASS!#REF!</definedName>
    <definedName name="loopfactor" localSheetId="42">#REF!</definedName>
    <definedName name="loopfactor">#REF!</definedName>
    <definedName name="Loss_Accrual" localSheetId="44">'[4]Contract Schedule'!$AG$253</definedName>
    <definedName name="Loss_Accrual" localSheetId="17">'[4]Contract Schedule'!$AG$253</definedName>
    <definedName name="Loss_Accrual" localSheetId="43">'[4]Contract Schedule'!$AG$253</definedName>
    <definedName name="Loss_Accrual" localSheetId="42">'[4]Contract Schedule'!$AG$253</definedName>
    <definedName name="Loss_Accrual">'[4]Contract Schedule'!$AG$253</definedName>
    <definedName name="Loss_Util_Proj_LC">'[75]TIP 5 Tax Expense'!$F$99</definedName>
    <definedName name="Loss_Util_Proj_LC_Rate2">'[75]TIP 5A Tax Expense Rate2'!$F$99</definedName>
    <definedName name="Loss_Util_Proj_USD">'[75]TIP 5 Tax Expense'!$H$99</definedName>
    <definedName name="Loss_Util_Proj_USD_Rate2">'[75]TIP 5A Tax Expense Rate2'!$H$99</definedName>
    <definedName name="Loss_Util_RTA_Proj_LC">'[75]TIP 4 Return to Accrual'!$H$99</definedName>
    <definedName name="Loss_Util_RTA_Proj_LC_Rate2">'[75]TIP 4A Return to Accrual Rate2'!$H$99</definedName>
    <definedName name="Loss_Util_US_USD">'[75]TIP 5 Tax Expense'!$N$99</definedName>
    <definedName name="Loss_Util_US_USD_Rate2">'[75]TIP 5A Tax Expense Rate2'!$N$99</definedName>
    <definedName name="lpg_prices_sens" localSheetId="42">'[18]ASS (inputs)'!#REF!</definedName>
    <definedName name="lpg_prices_sens">'[18]ASS (inputs)'!#REF!</definedName>
    <definedName name="LR" localSheetId="42">[8]ASS!#REF!</definedName>
    <definedName name="LR">[8]ASS!#REF!</definedName>
    <definedName name="LUBEOIL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4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47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4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4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3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2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3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1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4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localSheetId="4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 localSheetId="42">#REF!</definedName>
    <definedName name="M3_por_inst._e">#REF!</definedName>
    <definedName name="M3_por_inst._p" localSheetId="42">#REF!</definedName>
    <definedName name="M3_por_inst._p">#REF!</definedName>
    <definedName name="MA_switch" localSheetId="42">'[18]ASS (inputs)'!#REF!</definedName>
    <definedName name="MA_switch">'[18]ASS (inputs)'!#REF!</definedName>
    <definedName name="MAINT" localSheetId="42">#REF!</definedName>
    <definedName name="MAINT">#REF!</definedName>
    <definedName name="MAINT_RES" localSheetId="42">[8]ASS!#REF!</definedName>
    <definedName name="MAINT_RES">[8]ASS!#REF!</definedName>
    <definedName name="MAINT_VAR" localSheetId="42">#REF!</definedName>
    <definedName name="MAINT_VAR">#REF!</definedName>
    <definedName name="MANBW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peo">[144]Mapeo!$A$1:$P$65536</definedName>
    <definedName name="MARGEN">[145]Ingresos!$B$1:$H$65536</definedName>
    <definedName name="Market_Data" localSheetId="42">#REF!</definedName>
    <definedName name="Market_Data">#REF!</definedName>
    <definedName name="mast" localSheetId="17">[101]Data!$F$143</definedName>
    <definedName name="mast" localSheetId="43">[101]Data!$F$143</definedName>
    <definedName name="mast" localSheetId="42">[101]Data!$F$143</definedName>
    <definedName name="mast">[101]Data!$F$143</definedName>
    <definedName name="masterlist" localSheetId="17">[101]Data!$A$2:$T$33</definedName>
    <definedName name="masterlist" localSheetId="43">[101]Data!$A$2:$T$33</definedName>
    <definedName name="masterlist" localSheetId="42">[101]Data!$A$2:$T$33</definedName>
    <definedName name="masterlist">[101]Data!$A$2:$T$33</definedName>
    <definedName name="MAXYR_DEBT" localSheetId="17">[146]ASS!$Y$74</definedName>
    <definedName name="Mbank">[147]Mbank!$A$1:$L$24</definedName>
    <definedName name="MBINVEST">#REF!</definedName>
    <definedName name="MEC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SUALMANTO" localSheetId="42">'[109]O&amp;M BUDGET'!#REF!</definedName>
    <definedName name="MENSUALMANTO">'[109]O&amp;M BUDGET'!#REF!</definedName>
    <definedName name="MgtFormatSupp" localSheetId="42">#REF!</definedName>
    <definedName name="MgtFormatSupp">#REF!</definedName>
    <definedName name="MIN_AT_DSCR" localSheetId="42">[8]ASS!#REF!</definedName>
    <definedName name="MIN_AT_DSCR">[8]ASS!#REF!</definedName>
    <definedName name="min_exp" localSheetId="42">#REF!</definedName>
    <definedName name="min_exp">#REF!</definedName>
    <definedName name="Minority_share_year2" localSheetId="17">[46]Assumptions!$T$61</definedName>
    <definedName name="Minority_share_year2" localSheetId="43">[33]Assumptions!$T$61</definedName>
    <definedName name="Minority_share_year2" localSheetId="42">[33]Assumptions!$T$61</definedName>
    <definedName name="Minority_share_year2">[33]Assumptions!$T$61</definedName>
    <definedName name="Minority_share_year3">[32]Assumptions!$U$62</definedName>
    <definedName name="Minority_year2" localSheetId="17">[46]Assumptions!$T$61</definedName>
    <definedName name="Minority_year2" localSheetId="43">[33]Assumptions!$T$61</definedName>
    <definedName name="Minority_year2" localSheetId="42">[33]Assumptions!$T$61</definedName>
    <definedName name="Minority_year2">[33]Assumptions!$T$61</definedName>
    <definedName name="Minority_year3" localSheetId="17">[46]Assumptions!$U$61</definedName>
    <definedName name="Minority_year3" localSheetId="43">[33]Assumptions!$U$61</definedName>
    <definedName name="Minority_year3" localSheetId="42">[33]Assumptions!$U$61</definedName>
    <definedName name="Minority_year3">[33]Assumptions!$U$61</definedName>
    <definedName name="mktcap" localSheetId="42">#REF!</definedName>
    <definedName name="mktcap">#REF!</definedName>
    <definedName name="mktres" localSheetId="42">#REF!</definedName>
    <definedName name="mktres">#REF!</definedName>
    <definedName name="MO" localSheetId="42">#REF!</definedName>
    <definedName name="MO">#REF!</definedName>
    <definedName name="Monthly" localSheetId="42">#REF!</definedName>
    <definedName name="Monthly">#REF!</definedName>
    <definedName name="MOSYR1" localSheetId="17">[146]ASS!$E$18</definedName>
    <definedName name="MOSYR2" localSheetId="42">[99]Assm!#REF!</definedName>
    <definedName name="MOSYR2">[99]Assm!#REF!</definedName>
    <definedName name="Motor_clm">#REF!</definedName>
    <definedName name="motor_paid">#REF!</definedName>
    <definedName name="MT">#REF!</definedName>
    <definedName name="Multiplicar">[110]Factores!$B$4</definedName>
    <definedName name="Multiplicar2">[111]Factores!$B$4</definedName>
    <definedName name="NADA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75]TIP 5 Tax Expense'!$N$181</definedName>
    <definedName name="New" localSheetId="42">#REF!</definedName>
    <definedName name="New">#REF!</definedName>
    <definedName name="NewCo_Ownership_percentage" localSheetId="42">#REF!</definedName>
    <definedName name="NewCo_Ownership_percentage">#REF!</definedName>
    <definedName name="NI_CF" localSheetId="42">#REF!</definedName>
    <definedName name="NI_CF">#REF!</definedName>
    <definedName name="NIBT_Avg_FX">'[75]TIP 5 Tax Expense'!$P$14</definedName>
    <definedName name="NIBT_Avg_FX2">'[75]TIP 5A Tax Expense Rate2'!$P$14</definedName>
    <definedName name="nose" localSheetId="2" hidden="1">{#N/A,#N/A,FALSE,"TOC";#N/A,#N/A,FALSE,"ASS";#N/A,#N/A,FALSE,"CF";#N/A,#N/A,FALSE,"FUEL&amp;MTC"}</definedName>
    <definedName name="nose" localSheetId="44" hidden="1">{#N/A,#N/A,FALSE,"TOC";#N/A,#N/A,FALSE,"ASS";#N/A,#N/A,FALSE,"CF";#N/A,#N/A,FALSE,"FUEL&amp;MTC"}</definedName>
    <definedName name="nose" localSheetId="4" hidden="1">{#N/A,#N/A,FALSE,"TOC";#N/A,#N/A,FALSE,"ASS";#N/A,#N/A,FALSE,"CF";#N/A,#N/A,FALSE,"FUEL&amp;MTC"}</definedName>
    <definedName name="nose" localSheetId="47" hidden="1">{#N/A,#N/A,FALSE,"TOC";#N/A,#N/A,FALSE,"ASS";#N/A,#N/A,FALSE,"CF";#N/A,#N/A,FALSE,"FUEL&amp;MTC"}</definedName>
    <definedName name="nose" localSheetId="49" hidden="1">{#N/A,#N/A,FALSE,"TOC";#N/A,#N/A,FALSE,"ASS";#N/A,#N/A,FALSE,"CF";#N/A,#N/A,FALSE,"FUEL&amp;MTC"}</definedName>
    <definedName name="nose" localSheetId="6" hidden="1">{#N/A,#N/A,FALSE,"TOC";#N/A,#N/A,FALSE,"ASS";#N/A,#N/A,FALSE,"CF";#N/A,#N/A,FALSE,"FUEL&amp;MTC"}</definedName>
    <definedName name="nose" localSheetId="7" hidden="1">{#N/A,#N/A,FALSE,"TOC";#N/A,#N/A,FALSE,"ASS";#N/A,#N/A,FALSE,"CF";#N/A,#N/A,FALSE,"FUEL&amp;MTC"}</definedName>
    <definedName name="nose" localSheetId="41" hidden="1">{#N/A,#N/A,FALSE,"TOC";#N/A,#N/A,FALSE,"ASS";#N/A,#N/A,FALSE,"CF";#N/A,#N/A,FALSE,"FUEL&amp;MTC"}</definedName>
    <definedName name="nose" localSheetId="8" hidden="1">{#N/A,#N/A,FALSE,"TOC";#N/A,#N/A,FALSE,"ASS";#N/A,#N/A,FALSE,"CF";#N/A,#N/A,FALSE,"FUEL&amp;MTC"}</definedName>
    <definedName name="nose" localSheetId="9" hidden="1">{#N/A,#N/A,FALSE,"TOC";#N/A,#N/A,FALSE,"ASS";#N/A,#N/A,FALSE,"CF";#N/A,#N/A,FALSE,"FUEL&amp;MTC"}</definedName>
    <definedName name="nose" localSheetId="38" hidden="1">{#N/A,#N/A,FALSE,"TOC";#N/A,#N/A,FALSE,"ASS";#N/A,#N/A,FALSE,"CF";#N/A,#N/A,FALSE,"FUEL&amp;MTC"}</definedName>
    <definedName name="nose" localSheetId="16" hidden="1">{#N/A,#N/A,FALSE,"TOC";#N/A,#N/A,FALSE,"ASS";#N/A,#N/A,FALSE,"CF";#N/A,#N/A,FALSE,"FUEL&amp;MTC"}</definedName>
    <definedName name="nose" localSheetId="17" hidden="1">{#N/A,#N/A,FALSE,"TOC";#N/A,#N/A,FALSE,"ASS";#N/A,#N/A,FALSE,"CF";#N/A,#N/A,FALSE,"FUEL&amp;MTC"}</definedName>
    <definedName name="nose" localSheetId="51" hidden="1">{#N/A,#N/A,FALSE,"TOC";#N/A,#N/A,FALSE,"ASS";#N/A,#N/A,FALSE,"CF";#N/A,#N/A,FALSE,"FUEL&amp;MTC"}</definedName>
    <definedName name="nose" localSheetId="29" hidden="1">{#N/A,#N/A,FALSE,"TOC";#N/A,#N/A,FALSE,"ASS";#N/A,#N/A,FALSE,"CF";#N/A,#N/A,FALSE,"FUEL&amp;MTC"}</definedName>
    <definedName name="nose" localSheetId="39" hidden="1">{#N/A,#N/A,FALSE,"TOC";#N/A,#N/A,FALSE,"ASS";#N/A,#N/A,FALSE,"CF";#N/A,#N/A,FALSE,"FUEL&amp;MTC"}</definedName>
    <definedName name="nose" localSheetId="1" hidden="1">{#N/A,#N/A,FALSE,"TOC";#N/A,#N/A,FALSE,"ASS";#N/A,#N/A,FALSE,"CF";#N/A,#N/A,FALSE,"FUEL&amp;MTC"}</definedName>
    <definedName name="nose" localSheetId="10" hidden="1">{#N/A,#N/A,FALSE,"TOC";#N/A,#N/A,FALSE,"ASS";#N/A,#N/A,FALSE,"CF";#N/A,#N/A,FALSE,"FUEL&amp;MTC"}</definedName>
    <definedName name="nose" localSheetId="0" hidden="1">{#N/A,#N/A,FALSE,"TOC";#N/A,#N/A,FALSE,"ASS";#N/A,#N/A,FALSE,"CF";#N/A,#N/A,FALSE,"FUEL&amp;MTC"}</definedName>
    <definedName name="nose" localSheetId="43" hidden="1">{#N/A,#N/A,FALSE,"TOC";#N/A,#N/A,FALSE,"ASS";#N/A,#N/A,FALSE,"CF";#N/A,#N/A,FALSE,"FUEL&amp;MTC"}</definedName>
    <definedName name="nose" localSheetId="42" hidden="1">{#N/A,#N/A,FALSE,"TOC";#N/A,#N/A,FALSE,"ASS";#N/A,#N/A,FALSE,"CF";#N/A,#N/A,FALSE,"FUEL&amp;MTC"}</definedName>
    <definedName name="nose" localSheetId="40" hidden="1">{#N/A,#N/A,FALSE,"TOC";#N/A,#N/A,FALSE,"ASS";#N/A,#N/A,FALSE,"CF";#N/A,#N/A,FALSE,"FUEL&amp;MTC"}</definedName>
    <definedName name="nose" hidden="1">{#N/A,#N/A,FALSE,"TOC";#N/A,#N/A,FALSE,"ASS";#N/A,#N/A,FALSE,"CF";#N/A,#N/A,FALSE,"FUEL&amp;MTC"}</definedName>
    <definedName name="Notas" localSheetId="2">'[63]6'!$U$1:$U$1412</definedName>
    <definedName name="notas" localSheetId="44">'[45]TB-Mensual'!$1:$1048576</definedName>
    <definedName name="Notas" localSheetId="49">'[67]6'!$W$1:$W$1456</definedName>
    <definedName name="Notas" localSheetId="41">'6'!$W$1:$W$1593</definedName>
    <definedName name="Notas" localSheetId="38">'[68]6'!$Y$1:$Y$1602</definedName>
    <definedName name="Notas" localSheetId="29">'[69]6'!$X$1:$X$1496</definedName>
    <definedName name="Notas" localSheetId="39">'[78]6'!$X$1:$X$1609</definedName>
    <definedName name="notas" localSheetId="11">'[27]TB-Mensual'!$1:$1048576</definedName>
    <definedName name="notas" localSheetId="12">'[27]TB-Mensual'!$1:$1048576</definedName>
    <definedName name="notas" localSheetId="43">'[27]TB-Mensual'!$1:$1048576</definedName>
    <definedName name="notas" localSheetId="42">'[27]TB-Mensual'!$1:$1048576</definedName>
    <definedName name="Notas">'6'!$X$1:$X$1610</definedName>
    <definedName name="Notas1" localSheetId="2">'[63]6'!$V$1:$V$1412</definedName>
    <definedName name="Notas1" localSheetId="44">'[66]6'!$V$1:$V$1413</definedName>
    <definedName name="Notas1" localSheetId="49">'[67]6'!$X$1:$X$1453</definedName>
    <definedName name="Notas1" localSheetId="38">'[68]6'!$Z$1:$Z$1599</definedName>
    <definedName name="Notas1" localSheetId="29">'[69]6'!$Y$1:$Y$1493</definedName>
    <definedName name="Notas1" localSheetId="39">'[78]6'!$Y$1:$Y$1606</definedName>
    <definedName name="Notas1" localSheetId="43">'[66]6'!$V$1:$V$1413</definedName>
    <definedName name="Notas1" localSheetId="42">'[66]6'!$V$1:$V$1413</definedName>
    <definedName name="Notas1">'6'!$Y$1:$Y$1607</definedName>
    <definedName name="NPV" localSheetId="42">'[31]Ass-1_General'!#REF!</definedName>
    <definedName name="NPV">'[31]Ass-1_General'!#REF!</definedName>
    <definedName name="nueva" localSheetId="2" hidden="1">{#N/A,#N/A,FALSE,"Aging Summary";#N/A,#N/A,FALSE,"Ratio Analysis";#N/A,#N/A,FALSE,"Test 120 Day Accts";#N/A,#N/A,FALSE,"Tickmarks"}</definedName>
    <definedName name="nueva" localSheetId="44" hidden="1">{#N/A,#N/A,FALSE,"Aging Summary";#N/A,#N/A,FALSE,"Ratio Analysis";#N/A,#N/A,FALSE,"Test 120 Day Accts";#N/A,#N/A,FALSE,"Tickmarks"}</definedName>
    <definedName name="nueva" localSheetId="47" hidden="1">{#N/A,#N/A,FALSE,"Aging Summary";#N/A,#N/A,FALSE,"Ratio Analysis";#N/A,#N/A,FALSE,"Test 120 Day Accts";#N/A,#N/A,FALSE,"Tickmarks"}</definedName>
    <definedName name="nueva" localSheetId="49" hidden="1">{#N/A,#N/A,FALSE,"Aging Summary";#N/A,#N/A,FALSE,"Ratio Analysis";#N/A,#N/A,FALSE,"Test 120 Day Accts";#N/A,#N/A,FALSE,"Tickmarks"}</definedName>
    <definedName name="nueva" localSheetId="41" hidden="1">{#N/A,#N/A,FALSE,"Aging Summary";#N/A,#N/A,FALSE,"Ratio Analysis";#N/A,#N/A,FALSE,"Test 120 Day Accts";#N/A,#N/A,FALSE,"Tickmarks"}</definedName>
    <definedName name="nueva" localSheetId="8" hidden="1">{#N/A,#N/A,FALSE,"Aging Summary";#N/A,#N/A,FALSE,"Ratio Analysis";#N/A,#N/A,FALSE,"Test 120 Day Accts";#N/A,#N/A,FALSE,"Tickmarks"}</definedName>
    <definedName name="nueva" localSheetId="9" hidden="1">{#N/A,#N/A,FALSE,"Aging Summary";#N/A,#N/A,FALSE,"Ratio Analysis";#N/A,#N/A,FALSE,"Test 120 Day Accts";#N/A,#N/A,FALSE,"Tickmarks"}</definedName>
    <definedName name="nueva" localSheetId="38" hidden="1">{#N/A,#N/A,FALSE,"Aging Summary";#N/A,#N/A,FALSE,"Ratio Analysis";#N/A,#N/A,FALSE,"Test 120 Day Accts";#N/A,#N/A,FALSE,"Tickmarks"}</definedName>
    <definedName name="nueva" localSheetId="29" hidden="1">{#N/A,#N/A,FALSE,"Aging Summary";#N/A,#N/A,FALSE,"Ratio Analysis";#N/A,#N/A,FALSE,"Test 120 Day Accts";#N/A,#N/A,FALSE,"Tickmarks"}</definedName>
    <definedName name="nueva" localSheetId="39" hidden="1">{#N/A,#N/A,FALSE,"Aging Summary";#N/A,#N/A,FALSE,"Ratio Analysis";#N/A,#N/A,FALSE,"Test 120 Day Accts";#N/A,#N/A,FALSE,"Tickmarks"}</definedName>
    <definedName name="nueva" localSheetId="10" hidden="1">{#N/A,#N/A,FALSE,"Aging Summary";#N/A,#N/A,FALSE,"Ratio Analysis";#N/A,#N/A,FALSE,"Test 120 Day Accts";#N/A,#N/A,FALSE,"Tickmarks"}</definedName>
    <definedName name="nueva" localSheetId="43" hidden="1">{#N/A,#N/A,FALSE,"Aging Summary";#N/A,#N/A,FALSE,"Ratio Analysis";#N/A,#N/A,FALSE,"Test 120 Day Accts";#N/A,#N/A,FALSE,"Tickmarks"}</definedName>
    <definedName name="nueva" localSheetId="42" hidden="1">{#N/A,#N/A,FALSE,"Aging Summary";#N/A,#N/A,FALSE,"Ratio Analysis";#N/A,#N/A,FALSE,"Test 120 Day Accts";#N/A,#N/A,FALSE,"Tickmarks"}</definedName>
    <definedName name="nueva" hidden="1">{#N/A,#N/A,FALSE,"Aging Summary";#N/A,#N/A,FALSE,"Ratio Analysis";#N/A,#N/A,FALSE,"Test 120 Day Accts";#N/A,#N/A,FALSE,"Tickmarks"}</definedName>
    <definedName name="nuevos" localSheetId="44" hidden="1">{#N/A,#N/A,FALSE,"Aging Summary";#N/A,#N/A,FALSE,"Ratio Analysis";#N/A,#N/A,FALSE,"Test 120 Day Accts";#N/A,#N/A,FALSE,"Tickmarks"}</definedName>
    <definedName name="nuevos" localSheetId="49" hidden="1">{#N/A,#N/A,FALSE,"Aging Summary";#N/A,#N/A,FALSE,"Ratio Analysis";#N/A,#N/A,FALSE,"Test 120 Day Accts";#N/A,#N/A,FALSE,"Tickmarks"}</definedName>
    <definedName name="nuevos" localSheetId="41" hidden="1">{#N/A,#N/A,FALSE,"Aging Summary";#N/A,#N/A,FALSE,"Ratio Analysis";#N/A,#N/A,FALSE,"Test 120 Day Accts";#N/A,#N/A,FALSE,"Tickmarks"}</definedName>
    <definedName name="nuevos" localSheetId="38" hidden="1">{#N/A,#N/A,FALSE,"Aging Summary";#N/A,#N/A,FALSE,"Ratio Analysis";#N/A,#N/A,FALSE,"Test 120 Day Accts";#N/A,#N/A,FALSE,"Tickmarks"}</definedName>
    <definedName name="nuevos" localSheetId="29" hidden="1">{#N/A,#N/A,FALSE,"Aging Summary";#N/A,#N/A,FALSE,"Ratio Analysis";#N/A,#N/A,FALSE,"Test 120 Day Accts";#N/A,#N/A,FALSE,"Tickmarks"}</definedName>
    <definedName name="nuevos" localSheetId="39" hidden="1">{#N/A,#N/A,FALSE,"Aging Summary";#N/A,#N/A,FALSE,"Ratio Analysis";#N/A,#N/A,FALSE,"Test 120 Day Accts";#N/A,#N/A,FALSE,"Tickmarks"}</definedName>
    <definedName name="nuevos" localSheetId="10" hidden="1">{#N/A,#N/A,FALSE,"Aging Summary";#N/A,#N/A,FALSE,"Ratio Analysis";#N/A,#N/A,FALSE,"Test 120 Day Accts";#N/A,#N/A,FALSE,"Tickmarks"}</definedName>
    <definedName name="nuevos" localSheetId="14" hidden="1">{#N/A,#N/A,FALSE,"Aging Summary";#N/A,#N/A,FALSE,"Ratio Analysis";#N/A,#N/A,FALSE,"Test 120 Day Accts";#N/A,#N/A,FALSE,"Tickmarks"}</definedName>
    <definedName name="nuevos" localSheetId="43" hidden="1">{#N/A,#N/A,FALSE,"Aging Summary";#N/A,#N/A,FALSE,"Ratio Analysis";#N/A,#N/A,FALSE,"Test 120 Day Accts";#N/A,#N/A,FALSE,"Tickmarks"}</definedName>
    <definedName name="nuevos" localSheetId="42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 localSheetId="44">'[4]Contract Schedule'!$AU$255</definedName>
    <definedName name="Number_Codes" localSheetId="17">'[4]Contract Schedule'!$AU$255</definedName>
    <definedName name="Number_Codes" localSheetId="43">'[4]Contract Schedule'!$AU$255</definedName>
    <definedName name="Number_Codes" localSheetId="42">'[4]Contract Schedule'!$AU$255</definedName>
    <definedName name="Number_Codes">'[4]Contract Schedule'!$AU$255</definedName>
    <definedName name="Number_Contracts" localSheetId="44">'[4]Contract Schedule'!$K$257</definedName>
    <definedName name="Number_Contracts" localSheetId="17">'[4]Contract Schedule'!$K$257</definedName>
    <definedName name="Number_Contracts" localSheetId="43">'[4]Contract Schedule'!$K$257</definedName>
    <definedName name="Number_Contracts" localSheetId="42">'[4]Contract Schedule'!$K$257</definedName>
    <definedName name="Number_Contracts">'[4]Contract Schedule'!$K$257</definedName>
    <definedName name="Number_Jobs" localSheetId="44">'[4]Contract Schedule'!$K$256</definedName>
    <definedName name="Number_Jobs" localSheetId="17">'[4]Contract Schedule'!$K$256</definedName>
    <definedName name="Number_Jobs" localSheetId="43">'[4]Contract Schedule'!$K$256</definedName>
    <definedName name="Number_Jobs" localSheetId="42">'[4]Contract Schedule'!$K$256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4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47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4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4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3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2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3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1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4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localSheetId="4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 localSheetId="42">#REF!</definedName>
    <definedName name="O_M_Var_Cost">#REF!</definedName>
    <definedName name="O_M_Var_Cost_PLN" localSheetId="42">#REF!</definedName>
    <definedName name="O_M_Var_Cost_PLN">#REF!</definedName>
    <definedName name="O_M_Var_Cost_US" localSheetId="42">#REF!</definedName>
    <definedName name="O_M_Var_Cost_US">#REF!</definedName>
    <definedName name="Obra">#REF!</definedName>
    <definedName name="Obras">[148]oBRAS!$A$1:$D$65536</definedName>
    <definedName name="OCI_Hedge_LC_Rate2">'[75]TIP 5A Tax Expense Rate2'!$F$179</definedName>
    <definedName name="OCI_Hedge_Proj_USD">'[75]TIP 5 Tax Expense'!$H$188</definedName>
    <definedName name="OCI_Hedge_Proj_USD_Rate2">'[75]TIP 5A Tax Expense Rate2'!$H$179</definedName>
    <definedName name="OCI_Hedge_RTA_LC">'[75]TIP 4 Return to Accrual'!$H$126</definedName>
    <definedName name="OCI_Hedge_RTA_LC_Rate2">'[75]TIP 4A Return to Accrual Rate2'!$H$126</definedName>
    <definedName name="OCI_Hedge_Tax_LC_Rate2">'[75]TIP 5A Tax Expense Rate2'!$F$191</definedName>
    <definedName name="OCI_Hedge_Tax_Proj_USD_Rate2">'[75]TIP 5A Tax Expense Rate2'!$H$191</definedName>
    <definedName name="OCI_Hedge_Tax_RTA_LC">'[75]TIP 4 Return to Accrual'!$H$135</definedName>
    <definedName name="OCI_Hedge_Tax_RTA_LC_Rate2">'[75]TIP 4A Return to Accrual Rate2'!$H$135</definedName>
    <definedName name="OCI_Hedge_Tax_US_USD_Rate2">'[75]TIP 5A Tax Expense Rate2'!$N$191</definedName>
    <definedName name="OCI_Hedge_US_USD">'[75]TIP 5 Tax Expense'!$N$188</definedName>
    <definedName name="OCI_Hedge_US_USD_Rate2">'[75]TIP 5A Tax Expense Rate2'!$N$179</definedName>
    <definedName name="OCI_Mkt_Sec_LC">'[75]TIP 5 Tax Expense'!$F$187</definedName>
    <definedName name="OCI_Mkt_Sec_LC_Rate2">'[75]TIP 5A Tax Expense Rate2'!$F$178</definedName>
    <definedName name="OCI_Mkt_Sec_Proj_USD">'[75]TIP 5 Tax Expense'!$H$187</definedName>
    <definedName name="OCI_Mkt_Sec_Proj_USD_Rate2">'[75]TIP 5A Tax Expense Rate2'!$H$178</definedName>
    <definedName name="OCI_Mkt_Sec_RTA_LC">'[75]TIP 4 Return to Accrual'!$H$125</definedName>
    <definedName name="OCI_Mkt_Sec_RTA_LC_Rate2">'[75]TIP 4A Return to Accrual Rate2'!$H$125</definedName>
    <definedName name="OCI_Mkt_Sec_Tax_LC_Rate2">'[75]TIP 5A Tax Expense Rate2'!$F$189</definedName>
    <definedName name="OCI_Mkt_Sec_Tax_Proj_USD_Rate2">'[75]TIP 5A Tax Expense Rate2'!$H$189</definedName>
    <definedName name="OCI_Mkt_Sec_Tax_RTA_LC">'[75]TIP 4 Return to Accrual'!$H$134</definedName>
    <definedName name="OCI_Mkt_Sec_Tax_RTA_LC_Rate2">'[75]TIP 4A Return to Accrual Rate2'!$H$134</definedName>
    <definedName name="OCI_Mkt_Sec_Tax_US_USD_Rate2">'[75]TIP 5A Tax Expense Rate2'!$N$189</definedName>
    <definedName name="OCI_Mkt_Sec_US_USD">'[75]TIP 5 Tax Expense'!$N$187</definedName>
    <definedName name="OCI_Mkt_Sec_US_USD_Rate2">'[75]TIP 5A Tax Expense Rate2'!$N$178</definedName>
    <definedName name="OCI_Other_LC">'[75]TIP 5 Tax Expense'!$F$189</definedName>
    <definedName name="OCI_Other_LC_Rate2">'[75]TIP 5A Tax Expense Rate2'!$F$180</definedName>
    <definedName name="OCI_Other_Proj_USD">'[75]TIP 5 Tax Expense'!$H$189</definedName>
    <definedName name="OCI_Other_Proj_USD_Rate2">'[75]TIP 5A Tax Expense Rate2'!$H$180</definedName>
    <definedName name="OCI_Other_RTA_LC">'[75]TIP 4 Return to Accrual'!$H$127</definedName>
    <definedName name="OCI_Other_RTA_LC_Rate2">'[75]TIP 4A Return to Accrual Rate2'!$H$127</definedName>
    <definedName name="OCI_Other_Tax_LC">'[75]TIP 5 Tax Expense'!$F$202</definedName>
    <definedName name="OCI_Other_Tax_LC_Rate2">'[75]TIP 5A Tax Expense Rate2'!$F$193</definedName>
    <definedName name="OCI_Other_Tax_Proj_USD">'[75]TIP 5 Tax Expense'!$H$202</definedName>
    <definedName name="OCI_Other_Tax_Proj_USD_Rate2">'[75]TIP 5A Tax Expense Rate2'!$H$193</definedName>
    <definedName name="OCI_Other_Tax_RTA_LC">'[75]TIP 4 Return to Accrual'!$H$136</definedName>
    <definedName name="OCI_Other_Tax_RTA_LC_Rate2">'[75]TIP 4A Return to Accrual Rate2'!$H$136</definedName>
    <definedName name="OCI_Other_Tax_US_USD">'[75]TIP 5 Tax Expense'!$N$202</definedName>
    <definedName name="OCI_Other_Tax_US_USD_Rate2">'[75]TIP 5A Tax Expense Rate2'!$N$193</definedName>
    <definedName name="OCI_Other_US_USD">'[75]TIP 5 Tax Expense'!$N$189</definedName>
    <definedName name="OCI_Other_US_USD_Rate2">'[75]TIP 5A Tax Expense Rate2'!$N$180</definedName>
    <definedName name="OCI_Pen_LC">'[75]TIP 5 Tax Expense'!$F$186</definedName>
    <definedName name="OCI_Pen_LC_Rate2">'[75]TIP 5A Tax Expense Rate2'!$F$177</definedName>
    <definedName name="OCI_Pen_Proj_USD">'[75]TIP 5 Tax Expense'!$H$186</definedName>
    <definedName name="OCI_Pen_Proj_USD_Rate2">'[75]TIP 5A Tax Expense Rate2'!$H$177</definedName>
    <definedName name="OCI_Pen_RTA_LC">'[75]TIP 4 Return to Accrual'!$H$124</definedName>
    <definedName name="OCI_Pen_RTA_LC_Rate2">'[75]TIP 4A Return to Accrual Rate2'!$H$124</definedName>
    <definedName name="OCI_Pen_RTA_Tax_LC">'[75]TIP 4 Return to Accrual'!$H$133</definedName>
    <definedName name="OCI_Pen_RTA_Tax_LC_Rate2">'[75]TIP 4A Return to Accrual Rate2'!$H$133</definedName>
    <definedName name="OCI_Pen_Tax_LC">'[75]TIP 5 Tax Expense'!$F$196</definedName>
    <definedName name="OCI_Pen_Tax_LC_Rate2">'[75]TIP 5A Tax Expense Rate2'!$F$187</definedName>
    <definedName name="OCI_Pen_Tax_Proj_USD">'[75]TIP 5 Tax Expense'!$H$196</definedName>
    <definedName name="OCI_Pen_Tax_Proj_USD_Rate2">'[75]TIP 5A Tax Expense Rate2'!$H$187</definedName>
    <definedName name="OCI_Pen_Tax_US_USD">'[75]TIP 5 Tax Expense'!$N$196</definedName>
    <definedName name="OCI_Pen_Tax_US_USD_Rate2">'[75]TIP 5A Tax Expense Rate2'!$N$187</definedName>
    <definedName name="OCI_Pen_US_USD">'[75]TIP 5 Tax Expense'!$N$186</definedName>
    <definedName name="OCI_Pen_US_USD_Rate2">'[75]TIP 5A Tax Expense Rate2'!$N$177</definedName>
    <definedName name="oct">[2]FMEA!$K$88</definedName>
    <definedName name="OE" localSheetId="42">[8]ASS!#REF!</definedName>
    <definedName name="OE">[8]ASS!#REF!</definedName>
    <definedName name="OITBT">[145]Ingresos!$F$1:$F$65536</definedName>
    <definedName name="OITMT">#REF!</definedName>
    <definedName name="oits" localSheetId="11">#REF!</definedName>
    <definedName name="oits" localSheetId="12">#REF!</definedName>
    <definedName name="oits" localSheetId="42">#REF!</definedName>
    <definedName name="oits">#REF!</definedName>
    <definedName name="OITS1" localSheetId="11">'[149]mov cuentas'!#REF!</definedName>
    <definedName name="OITS1" localSheetId="12">'[149]mov cuentas'!#REF!</definedName>
    <definedName name="OITS1" localSheetId="42">'[150]mov cuentas'!#REF!</definedName>
    <definedName name="OITS1">'[149]mov cuentas'!#REF!</definedName>
    <definedName name="olll" localSheetId="2">#REF!</definedName>
    <definedName name="olll">#REF!</definedName>
    <definedName name="OLSR">#REF!</definedName>
    <definedName name="om" localSheetId="42">#REF!</definedName>
    <definedName name="om">#REF!</definedName>
    <definedName name="OM_Table">[22]Assm!$C$59:$E$77</definedName>
    <definedName name="OM_Var_Cost" localSheetId="42">#REF!</definedName>
    <definedName name="OM_Var_Cost">#REF!</definedName>
    <definedName name="OM_Var_Cost_PLN" localSheetId="42">#REF!</definedName>
    <definedName name="OM_Var_Cost_PLN">#REF!</definedName>
    <definedName name="OM_Var_Cost_US" localSheetId="42">#REF!</definedName>
    <definedName name="OM_Var_Cost_US">#REF!</definedName>
    <definedName name="OMIRR1" localSheetId="42">#REF!</definedName>
    <definedName name="OMIRR1">#REF!</definedName>
    <definedName name="OMIRR2" localSheetId="42">#REF!</definedName>
    <definedName name="OMIRR2">#REF!</definedName>
    <definedName name="OMIRR3" localSheetId="42">#REF!</definedName>
    <definedName name="OMIRR3">#REF!</definedName>
    <definedName name="OMNPV1" localSheetId="42">#REF!</definedName>
    <definedName name="OMNPV1">#REF!</definedName>
    <definedName name="OMNPV2" localSheetId="42">#REF!</definedName>
    <definedName name="OMNPV2">#REF!</definedName>
    <definedName name="OMNPV3" localSheetId="42">#REF!</definedName>
    <definedName name="OMNPV3">#REF!</definedName>
    <definedName name="ompl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 localSheetId="42">#REF!</definedName>
    <definedName name="OMTAR1">#REF!</definedName>
    <definedName name="OMTAR2" localSheetId="42">#REF!</definedName>
    <definedName name="OMTAR2">#REF!</definedName>
    <definedName name="OMTAR3" localSheetId="42">#REF!</definedName>
    <definedName name="OMTAR3">#REF!</definedName>
    <definedName name="op">[151]Assumptions!$U$19</definedName>
    <definedName name="Op_Country">'[75]TIP 1 General Information'!$B$4</definedName>
    <definedName name="OpCountry">[88]Index!$F$5</definedName>
    <definedName name="Oper" localSheetId="39">HTFlujo!$H:$H</definedName>
    <definedName name="OPER" localSheetId="42">#REF!</definedName>
    <definedName name="OPER">#REF!</definedName>
    <definedName name="OPER_VAR" localSheetId="42">#REF!</definedName>
    <definedName name="OPER_VAR">#REF!</definedName>
    <definedName name="Operation_end" localSheetId="42">'[18]ASS (inputs)'!#REF!</definedName>
    <definedName name="Operation_end">'[18]ASS (inputs)'!#REF!</definedName>
    <definedName name="operation_start" localSheetId="42">'[18]ASS (inputs)'!#REF!</definedName>
    <definedName name="operation_start">'[18]ASS (inputs)'!#REF!</definedName>
    <definedName name="OPERMAINT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 localSheetId="42">'[18]ASS (inputs)'!#REF!</definedName>
    <definedName name="opex_sens">'[18]ASS (inputs)'!#REF!</definedName>
    <definedName name="opi" localSheetId="42">#REF!</definedName>
    <definedName name="opi">#REF!</definedName>
    <definedName name="OPIC" localSheetId="42">[30]ASS!#REF!</definedName>
    <definedName name="OPIC">[30]ASS!#REF!</definedName>
    <definedName name="opic_after_tax" localSheetId="42">#REF!</definedName>
    <definedName name="opic_after_tax">#REF!</definedName>
    <definedName name="OPICFEED" localSheetId="42">[8]DSCR!#REF!</definedName>
    <definedName name="OPICFEED">[8]DSCR!#REF!</definedName>
    <definedName name="OPR">'[141]Blce Sht Sum'!#REF!</definedName>
    <definedName name="OT">#REF!</definedName>
    <definedName name="Other_Maint_Costs" localSheetId="42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 localSheetId="42">#REF!</definedName>
    <definedName name="Otras_Vtas_c">#REF!</definedName>
    <definedName name="Otras_Vtas_e" localSheetId="42">#REF!</definedName>
    <definedName name="Otras_Vtas_e">#REF!</definedName>
    <definedName name="Otras_Vtas_p" localSheetId="42">#REF!</definedName>
    <definedName name="Otras_Vtas_p">#REF!</definedName>
    <definedName name="OTRO" localSheetId="2" hidden="1">{#N/A,#N/A,FALSE,"Aging Summary";#N/A,#N/A,FALSE,"Ratio Analysis";#N/A,#N/A,FALSE,"Test 120 Day Accts";#N/A,#N/A,FALSE,"Tickmarks"}</definedName>
    <definedName name="OTRO" localSheetId="44" hidden="1">{#N/A,#N/A,FALSE,"Aging Summary";#N/A,#N/A,FALSE,"Ratio Analysis";#N/A,#N/A,FALSE,"Test 120 Day Accts";#N/A,#N/A,FALSE,"Tickmarks"}</definedName>
    <definedName name="OTRO" localSheetId="47" hidden="1">{#N/A,#N/A,FALSE,"Aging Summary";#N/A,#N/A,FALSE,"Ratio Analysis";#N/A,#N/A,FALSE,"Test 120 Day Accts";#N/A,#N/A,FALSE,"Tickmarks"}</definedName>
    <definedName name="OTRO" localSheetId="49" hidden="1">{#N/A,#N/A,FALSE,"Aging Summary";#N/A,#N/A,FALSE,"Ratio Analysis";#N/A,#N/A,FALSE,"Test 120 Day Accts";#N/A,#N/A,FALSE,"Tickmarks"}</definedName>
    <definedName name="OTRO" localSheetId="41" hidden="1">{#N/A,#N/A,FALSE,"Aging Summary";#N/A,#N/A,FALSE,"Ratio Analysis";#N/A,#N/A,FALSE,"Test 120 Day Accts";#N/A,#N/A,FALSE,"Tickmarks"}</definedName>
    <definedName name="OTRO" localSheetId="8" hidden="1">{#N/A,#N/A,FALSE,"Aging Summary";#N/A,#N/A,FALSE,"Ratio Analysis";#N/A,#N/A,FALSE,"Test 120 Day Accts";#N/A,#N/A,FALSE,"Tickmarks"}</definedName>
    <definedName name="OTRO" localSheetId="9" hidden="1">{#N/A,#N/A,FALSE,"Aging Summary";#N/A,#N/A,FALSE,"Ratio Analysis";#N/A,#N/A,FALSE,"Test 120 Day Accts";#N/A,#N/A,FALSE,"Tickmarks"}</definedName>
    <definedName name="OTRO" localSheetId="38" hidden="1">{#N/A,#N/A,FALSE,"Aging Summary";#N/A,#N/A,FALSE,"Ratio Analysis";#N/A,#N/A,FALSE,"Test 120 Day Accts";#N/A,#N/A,FALSE,"Tickmarks"}</definedName>
    <definedName name="OTRO" localSheetId="29" hidden="1">{#N/A,#N/A,FALSE,"Aging Summary";#N/A,#N/A,FALSE,"Ratio Analysis";#N/A,#N/A,FALSE,"Test 120 Day Accts";#N/A,#N/A,FALSE,"Tickmarks"}</definedName>
    <definedName name="OTRO" localSheetId="39" hidden="1">{#N/A,#N/A,FALSE,"Aging Summary";#N/A,#N/A,FALSE,"Ratio Analysis";#N/A,#N/A,FALSE,"Test 120 Day Accts";#N/A,#N/A,FALSE,"Tickmarks"}</definedName>
    <definedName name="OTRO" localSheetId="10" hidden="1">{#N/A,#N/A,FALSE,"Aging Summary";#N/A,#N/A,FALSE,"Ratio Analysis";#N/A,#N/A,FALSE,"Test 120 Day Accts";#N/A,#N/A,FALSE,"Tickmarks"}</definedName>
    <definedName name="OTRO" localSheetId="43" hidden="1">{#N/A,#N/A,FALSE,"Aging Summary";#N/A,#N/A,FALSE,"Ratio Analysis";#N/A,#N/A,FALSE,"Test 120 Day Accts";#N/A,#N/A,FALSE,"Tickmarks"}</definedName>
    <definedName name="OTRO" localSheetId="42" hidden="1">{#N/A,#N/A,FALSE,"Aging Summary";#N/A,#N/A,FALSE,"Ratio Analysis";#N/A,#N/A,FALSE,"Test 120 Day Accts";#N/A,#N/A,FALSE,"Tickmarks"}</definedName>
    <definedName name="OTRO" hidden="1">{#N/A,#N/A,FALSE,"Aging Summary";#N/A,#N/A,FALSE,"Ratio Analysis";#N/A,#N/A,FALSE,"Test 120 Day Accts";#N/A,#N/A,FALSE,"Tickmarks"}</definedName>
    <definedName name="P_L">#REF!</definedName>
    <definedName name="PA" localSheetId="17">'[152]011499PA_BLsht_per BLM Folder'!$A$1:$W$61</definedName>
    <definedName name="PA" localSheetId="43">'[153]011499PA_BLsht_per BLM Folder'!$A$1:$W$61</definedName>
    <definedName name="PA" localSheetId="42">'[153]011499PA_BLsht_per BLM Folder'!$A$1:$W$61</definedName>
    <definedName name="PA">'[153]011499PA_BLsht_per BLM Folder'!$A$1:$W$61</definedName>
    <definedName name="paidclm">#REF!</definedName>
    <definedName name="PAYBACK" localSheetId="42">#REF!</definedName>
    <definedName name="PAYBACK">#REF!</definedName>
    <definedName name="Payroll" localSheetId="42">#REF!</definedName>
    <definedName name="Payroll">#REF!</definedName>
    <definedName name="Payroll_PLN" localSheetId="42">#REF!</definedName>
    <definedName name="Payroll_PLN">#REF!</definedName>
    <definedName name="Payroll_US" localSheetId="42">#REF!</definedName>
    <definedName name="Payroll_US">#REF!</definedName>
    <definedName name="PBAcapacity">'[154]Generation inputs'!$B$10</definedName>
    <definedName name="pbagpm">'[154]Generation inputs'!$C$46</definedName>
    <definedName name="PBBcapacity">'[154]Generation inputs'!$B$11</definedName>
    <definedName name="pbbgpm">'[154]Generation inputs'!$C$47</definedName>
    <definedName name="pbfdr">'[154]Generation inputs'!$B$63</definedName>
    <definedName name="pdvsa_prices_sens" localSheetId="42">'[18]ASS (inputs)'!#REF!</definedName>
    <definedName name="pdvsa_prices_sens">'[18]ASS (inputs)'!#REF!</definedName>
    <definedName name="PED" localSheetId="42">#REF!</definedName>
    <definedName name="PED">#REF!</definedName>
    <definedName name="Penalty_Table">'[22]Avail Penalty'!$A$12:$M$267</definedName>
    <definedName name="Percent_Threshold" localSheetId="2">#REF!</definedName>
    <definedName name="Percent_Threshold">#REF!</definedName>
    <definedName name="Period" localSheetId="43">[85]BalSht2008!$AC$83</definedName>
    <definedName name="Period">[85]BalSht2008!$AC$83</definedName>
    <definedName name="Period1" localSheetId="17">[87]LASTSHEET!$E$39</definedName>
    <definedName name="Period1">[16]LASTSHEET!$E$39</definedName>
    <definedName name="Period2" localSheetId="17">[87]LASTSHEET!$G$39</definedName>
    <definedName name="Period2">[16]LASTSHEET!$G$39</definedName>
    <definedName name="Period3" localSheetId="17">[87]LASTSHEET!$I$39</definedName>
    <definedName name="Period3">[16]LASTSHEET!$I$39</definedName>
    <definedName name="permits" localSheetId="42">[8]ASS!#REF!</definedName>
    <definedName name="permits">[8]ASS!#REF!</definedName>
    <definedName name="PerQ">[88]Index!$L$3</definedName>
    <definedName name="PerYear">[88]Index!$L$2</definedName>
    <definedName name="Phase_I" localSheetId="42">#REF!</definedName>
    <definedName name="Phase_I">#REF!</definedName>
    <definedName name="Phase_II" localSheetId="42">#REF!</definedName>
    <definedName name="Phase_II">#REF!</definedName>
    <definedName name="Phase_III" localSheetId="42">#REF!</definedName>
    <definedName name="Phase_III">#REF!</definedName>
    <definedName name="PIC_LC">'[75]TIP 5 Tax Expense'!$F$185</definedName>
    <definedName name="PIC_LC_Rate2">'[75]TIP 5A Tax Expense Rate2'!$F$176</definedName>
    <definedName name="PIC_Proj_USD">'[75]TIP 5 Tax Expense'!$H$185</definedName>
    <definedName name="PIC_Proj_USD_Rate2">'[75]TIP 5A Tax Expense Rate2'!$H$176</definedName>
    <definedName name="PIC_RTA_LC">'[75]TIP 4 Return to Accrual'!$H$123</definedName>
    <definedName name="PIC_RTA_LC_Rate2">'[75]TIP 4A Return to Accrual Rate2'!$H$123</definedName>
    <definedName name="PIC_Tax_LC">'[75]TIP 5 Tax Expense'!$F$194</definedName>
    <definedName name="PIC_Tax_LC_Rate2">'[75]TIP 5A Tax Expense Rate2'!$F$185</definedName>
    <definedName name="PIC_Tax_Proj_USD">'[75]TIP 5 Tax Expense'!$H$194</definedName>
    <definedName name="PIC_Tax_Proj_USD_Rate2">'[75]TIP 5A Tax Expense Rate2'!$H$185</definedName>
    <definedName name="PIC_Tax_RTA_LC">'[75]TIP 4 Return to Accrual'!$H$132</definedName>
    <definedName name="PIC_Tax_RTA_LC_Rate2">'[75]TIP 4A Return to Accrual Rate2'!$H$132</definedName>
    <definedName name="PIC_Tax_US_USD">'[75]TIP 5 Tax Expense'!$N$194</definedName>
    <definedName name="PIC_Tax_US_USD_Rate2">'[75]TIP 5A Tax Expense Rate2'!$N$185</definedName>
    <definedName name="PIC_US_USD">'[75]TIP 5 Tax Expense'!$N$185</definedName>
    <definedName name="PIC_US_USD_Rate2">'[75]TIP 5A Tax Expense Rate2'!$N$176</definedName>
    <definedName name="PIRR" localSheetId="42">[8]DSCR!#REF!</definedName>
    <definedName name="PIRR">[8]DSCR!#REF!</definedName>
    <definedName name="Pis">[22]Assm!$J$16</definedName>
    <definedName name="PIT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 localSheetId="42">#REF!</definedName>
    <definedName name="Plant_Ins">#REF!</definedName>
    <definedName name="PLANT_SUM" localSheetId="42">#REF!</definedName>
    <definedName name="PLANT_SUM">#REF!</definedName>
    <definedName name="Plant_Table" localSheetId="17">'[99]Plant Operations'!$A$12:$U$267</definedName>
    <definedName name="Plant_Table" localSheetId="43">'[99]Plant Operations'!$A$12:$U$267</definedName>
    <definedName name="Plant_Table" localSheetId="42">'[99]Plant Operations'!$A$12:$U$267</definedName>
    <definedName name="Plant_Table">'[99]Plant Operations'!$A$12:$U$267</definedName>
    <definedName name="plantilla">'[40]Mapeo USGAAP'!$A:$P</definedName>
    <definedName name="PlanvsPriorYearEst" localSheetId="42">#REF!</definedName>
    <definedName name="PlanvsPriorYearEst">#REF!</definedName>
    <definedName name="PlanvsPriorYrPlan" localSheetId="42">#REF!</definedName>
    <definedName name="PlanvsPriorYrPlan">#REF!</definedName>
    <definedName name="PLANYTD" localSheetId="42">#REF!</definedName>
    <definedName name="PLANYTD">#REF!</definedName>
    <definedName name="Pln_3Yr_US" localSheetId="42">[55]Cashflow!#REF!</definedName>
    <definedName name="Pln_3Yr_US">[55]Cashflow!#REF!</definedName>
    <definedName name="Pln3Yr_Bs" localSheetId="42">'[56]Forecast(Bs)'!#REF!</definedName>
    <definedName name="Pln3Yr_Bs">'[56]Forecast(Bs)'!#REF!</definedName>
    <definedName name="Pln3Yr_US" localSheetId="42">'[56]Forecast($)'!#REF!</definedName>
    <definedName name="Pln3Yr_US">'[56]Forecast($)'!#REF!</definedName>
    <definedName name="PNPV" localSheetId="42">[8]DSCR!#REF!</definedName>
    <definedName name="PNPV">[8]DSCR!#REF!</definedName>
    <definedName name="POGC_Paym_Sched" localSheetId="42">#REF!</definedName>
    <definedName name="POGC_Paym_Sched">#REF!</definedName>
    <definedName name="pond" localSheetId="42">#REF!</definedName>
    <definedName name="pond">#REF!</definedName>
    <definedName name="Porcentaje_de_Vtane_electrica_en_Calyfe">[155]V.E_consolidado!$B$145</definedName>
    <definedName name="Power_Plant_Name">"CEMAT Cuiaba, Brazil,"</definedName>
    <definedName name="PPD">#REF!</definedName>
    <definedName name="ppp" localSheetId="42">#REF!</definedName>
    <definedName name="ppp">#REF!</definedName>
    <definedName name="PPPBoundChile">[114]Chile!$X$20</definedName>
    <definedName name="PPPBoundEgypt">[114]Egypt!$W$19</definedName>
    <definedName name="PPPBoundElSalvador">'[114]El Salvador'!$X$20</definedName>
    <definedName name="PPPBoundFinland">[114]Finland!$W$20</definedName>
    <definedName name="PPPBoundFrance">[114]France!$W$18</definedName>
    <definedName name="PPPBoundIsrael">[114]Israel!$X$20</definedName>
    <definedName name="PPPBoundMorocco">[114]Morocco!$W$20</definedName>
    <definedName name="PPPBoundNigeria">[114]Nigeria!$W$20</definedName>
    <definedName name="PPPBoundTaiwan">[114]Taiwan!$X$20</definedName>
    <definedName name="PPPBoundThailand">[114]Thailand!$W$20</definedName>
    <definedName name="PPPFreqChile">[114]Chile!$X$21</definedName>
    <definedName name="PPPFreqEgypt">[114]Egypt!$W$20</definedName>
    <definedName name="PPPFreqElSalvador">'[114]El Salvador'!$X$21</definedName>
    <definedName name="PPPFreqFinland">[114]Finland!$W$21</definedName>
    <definedName name="PPPFreqFrance">[114]France!$W$19</definedName>
    <definedName name="PPPFreqIsrael">[114]Israel!$X$21</definedName>
    <definedName name="PPPFreqMorocco">[114]Morocco!$W$21</definedName>
    <definedName name="PPPFreqNigeria">[114]Nigeria!$W$21</definedName>
    <definedName name="PPPFreqTaiwan">[114]Taiwan!$X$21</definedName>
    <definedName name="PPPFreqThailand">[114]Thailand!$W$21</definedName>
    <definedName name="PPPLateStartChile">[114]Chile!$X$23</definedName>
    <definedName name="PPPLateStartEgypt">[114]Egypt!$W$22</definedName>
    <definedName name="PPPLateStartElSalvador">'[114]El Salvador'!$X$23</definedName>
    <definedName name="PPPLateStartFinland">[114]Finland!$W$23</definedName>
    <definedName name="PPPLateStartFrance">[114]France!$W$21</definedName>
    <definedName name="PPPLateStartIsrael">[114]Israel!$X$23</definedName>
    <definedName name="PPPLateStartMorocco">[114]Morocco!$W$23</definedName>
    <definedName name="PPPLateStartNigeria">[114]Nigeria!$W$23</definedName>
    <definedName name="PPPLateStartTaiwan">[114]Taiwan!$X$23</definedName>
    <definedName name="PPPLateStartThailand">[114]Thailand!$W$23</definedName>
    <definedName name="PPPOverrideChile">[114]Chile!$X$41</definedName>
    <definedName name="PPPOverrideEgypt">[114]Egypt!$W$40</definedName>
    <definedName name="PPPOverrideElSalvador">'[114]El Salvador'!$X$41</definedName>
    <definedName name="PPPOverrideFinland">[114]Finland!$W$41</definedName>
    <definedName name="PPPOverrideFrance">[114]France!$W$36</definedName>
    <definedName name="PPPOverrideIsrael">[114]Israel!$X$41</definedName>
    <definedName name="PPPOverrideMorocco">[114]Morocco!$W$41</definedName>
    <definedName name="PPPOverrideNigeria">[114]Nigeria!$W$41</definedName>
    <definedName name="PPPOverrideTaiwan">[114]Taiwan!$X$41</definedName>
    <definedName name="PPPOverrideThailand">[114]Thailand!$W$41</definedName>
    <definedName name="PPPResetChile">[114]Chile!$X$19</definedName>
    <definedName name="PPPResetEgypt">[114]Egypt!$W$18</definedName>
    <definedName name="PPPResetElSalvador">'[114]El Salvador'!$X$19</definedName>
    <definedName name="PPPResetFinland">[114]Finland!$W$19</definedName>
    <definedName name="PPPResetFrance">[114]France!$W$17</definedName>
    <definedName name="PPPResetIsrael">[114]Israel!$X$19</definedName>
    <definedName name="PPPResetMorocco">[114]Morocco!$W$19</definedName>
    <definedName name="PPPResetNigeria">[114]Nigeria!$W$19</definedName>
    <definedName name="PPPResetTaiwan">[114]Taiwan!$X$19</definedName>
    <definedName name="PPPResetThailand">[114]Thailand!$W$19</definedName>
    <definedName name="PPPStartDateChile">[114]Chile!$X$24</definedName>
    <definedName name="PPPStartDateEgypt">[114]Egypt!$W$23</definedName>
    <definedName name="PPPStartDateElSalvador">'[114]El Salvador'!$X$24</definedName>
    <definedName name="PPPStartDateFinland">[114]Finland!$W$24</definedName>
    <definedName name="PPPStartDateFrance">[114]France!$W$22</definedName>
    <definedName name="PPPStartDateIsrael">[114]Israel!$X$24</definedName>
    <definedName name="PPPStartDateMorocco">[114]Morocco!$W$24</definedName>
    <definedName name="PPPStartDateNigeria">[114]Nigeria!$W$24</definedName>
    <definedName name="PPPStartDateTaiwan">[114]Taiwan!$X$24</definedName>
    <definedName name="PPPStartDateThailand">[114]Thailand!$W$24</definedName>
    <definedName name="PPPSwitchChile">[114]Chile!$X$18</definedName>
    <definedName name="PPPSwitchEgypt">[114]Egypt!$W$17</definedName>
    <definedName name="PPPSwitchElSalvador">'[114]El Salvador'!$X$18</definedName>
    <definedName name="PPPSwitchFinland">[114]Finland!$W$18</definedName>
    <definedName name="PPPSwitchFrance">[114]France!$W$16</definedName>
    <definedName name="PPPSwitchIsrael">[114]Israel!$X$18</definedName>
    <definedName name="PPPSwitchMorocco">[114]Morocco!$W$18</definedName>
    <definedName name="PPPSwitchNigeria">[114]Nigeria!$W$18</definedName>
    <definedName name="PPPSwitchTaiwan">[114]Taiwan!$X$18</definedName>
    <definedName name="PPPSwitchThailand">[114]Thailand!$W$18</definedName>
    <definedName name="PQ_VAR" localSheetId="17">[29]Variance!$B$6:$M$50</definedName>
    <definedName name="PQ_VAR" localSheetId="43">[29]Variance!$B$6:$M$50</definedName>
    <definedName name="PQ_VAR">[29]Variance!$B$6:$M$50</definedName>
    <definedName name="PQ_VAR2">[29]Variance!#REF!</definedName>
    <definedName name="PQOM95" localSheetId="42">#REF!</definedName>
    <definedName name="PQOM95">#REF!</definedName>
    <definedName name="PQP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4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4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4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4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3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16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2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3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1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4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localSheetId="4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 localSheetId="11">'[156]PRESUP COSTOS B'!$A$2:$A$285</definedName>
    <definedName name="PRECENTROS" localSheetId="42">'[77]PRESUP COSTOS B'!$A$2:$A$234</definedName>
    <definedName name="PRECENTROS">'[156]PRESUP COSTOS B'!$A$2:$A$285</definedName>
    <definedName name="PRECOSTOS_DAT" localSheetId="11">'[156]PRESUP COSTOS B'!$A$2:$O$285</definedName>
    <definedName name="PRECOSTOS_DAT" localSheetId="42">'[77]PRESUP COSTOS B'!$A$2:$Q$234</definedName>
    <definedName name="PRECOSTOS_DAT">'[156]PRESUP COSTOS B'!$A$2:$O$285</definedName>
    <definedName name="Premisas_e">'[157]Premisas (e)'!$A$1:$N$60</definedName>
    <definedName name="Premisas_p">'[157]Premisas (e)'!$A$1:$N$60</definedName>
    <definedName name="PrepayIns" localSheetId="17">'[158]Other Assumptions'!$A$6:$D$12</definedName>
    <definedName name="PrepayIns" localSheetId="43">'[159]Other Assumptions'!$A$6:$D$12</definedName>
    <definedName name="PrepayIns" localSheetId="42">'[159]Other Assumptions'!$A$6:$D$12</definedName>
    <definedName name="PrepayIns">'[159]Other Assumptions'!$A$6:$D$12</definedName>
    <definedName name="PrepE_Mail">'[75]TIP 1 General Information'!$B$12</definedName>
    <definedName name="PrepName">'[75]TIP 1 General Information'!$B$10</definedName>
    <definedName name="PreviousYear" localSheetId="17">[87]LASTSHEET!$B$19</definedName>
    <definedName name="PreviousYear">[16]LASTSHEET!$B$19</definedName>
    <definedName name="pri" localSheetId="42">#REF!</definedName>
    <definedName name="pri">#REF!</definedName>
    <definedName name="print" localSheetId="42">[8]ASS!#REF!</definedName>
    <definedName name="print">[8]ASS!#REF!</definedName>
    <definedName name="Print_Area_MI" localSheetId="11">#REF!</definedName>
    <definedName name="Print_Area_MI" localSheetId="12">#REF!</definedName>
    <definedName name="Print_Area_MI" localSheetId="42">#REF!</definedName>
    <definedName name="Print_Area_MI">#REF!</definedName>
    <definedName name="print_cuiaba" localSheetId="42">#REF!</definedName>
    <definedName name="print_cuiaba">#REF!</definedName>
    <definedName name="print_tbg" localSheetId="42">#REF!</definedName>
    <definedName name="print_tbg">#REF!</definedName>
    <definedName name="Print_Titles_MI" localSheetId="17">#REF!,#REF!</definedName>
    <definedName name="Print_Titles_MI">#REF!</definedName>
    <definedName name="print1" localSheetId="42">#REF!</definedName>
    <definedName name="print1">#REF!</definedName>
    <definedName name="print2" localSheetId="42">#REF!</definedName>
    <definedName name="print2">#REF!</definedName>
    <definedName name="print3" localSheetId="42">#REF!</definedName>
    <definedName name="print3">#REF!</definedName>
    <definedName name="print4" localSheetId="42">#REF!</definedName>
    <definedName name="print4">#REF!</definedName>
    <definedName name="print5" localSheetId="42">#REF!</definedName>
    <definedName name="print5">#REF!</definedName>
    <definedName name="print6" localSheetId="42">#REF!</definedName>
    <definedName name="print6">#REF!</definedName>
    <definedName name="print7" localSheetId="42">#REF!</definedName>
    <definedName name="print7">#REF!</definedName>
    <definedName name="PrintA6" localSheetId="42">#REF!</definedName>
    <definedName name="PrintA6">#REF!</definedName>
    <definedName name="PrintEquityEarnings" localSheetId="42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 localSheetId="42">#REF!</definedName>
    <definedName name="PROD_COSTS">#REF!</definedName>
    <definedName name="PROD_SCHD" localSheetId="42">#REF!</definedName>
    <definedName name="PROD_SCHD">#REF!</definedName>
    <definedName name="PROD_SCHED2" localSheetId="42">#REF!</definedName>
    <definedName name="PROD_SCHED2">#REF!</definedName>
    <definedName name="Prod_Tax_Total" localSheetId="42">#REF!</definedName>
    <definedName name="Prod_Tax_Total">#REF!</definedName>
    <definedName name="proj" localSheetId="17">[116]SECLPIS!$AI$1:$AU$65</definedName>
    <definedName name="proj" localSheetId="43">[117]SECLPIS!$AI$1:$AU$65</definedName>
    <definedName name="proj" localSheetId="42">[117]SECLPIS!$AI$1:$AU$65</definedName>
    <definedName name="proj">[117]SECLPIS!$AI$1:$AU$65</definedName>
    <definedName name="proj_tgs" localSheetId="42">#REF!</definedName>
    <definedName name="proj_tgs">#REF!</definedName>
    <definedName name="Project_Group">'[75]TIP 1 General Information'!$B$3</definedName>
    <definedName name="ProjectGroup">[88]Index!$F$4</definedName>
    <definedName name="Promote_Fee_New" localSheetId="42">[99]Assm!#REF!</definedName>
    <definedName name="Promote_Fee_New">[99]Assm!#REF!</definedName>
    <definedName name="Promote_Fee_Orig" localSheetId="42">[99]Assm!#REF!</definedName>
    <definedName name="Promote_Fee_Orig">[99]Assm!#REF!</definedName>
    <definedName name="Promote_Rate_New" localSheetId="42">[99]Assm!#REF!</definedName>
    <definedName name="Promote_Rate_New">[99]Assm!#REF!</definedName>
    <definedName name="Promote_Rate_Orig" localSheetId="42">[99]Assm!#REF!</definedName>
    <definedName name="Promote_Rate_Orig">[99]Assm!#REF!</definedName>
    <definedName name="Promote_Return_Orig" localSheetId="42">[99]Assm!#REF!</definedName>
    <definedName name="Promote_Return_Orig">[99]Assm!#REF!</definedName>
    <definedName name="PROVEEDOR" localSheetId="2">#REF!</definedName>
    <definedName name="PROVEEDOR">#REF!</definedName>
    <definedName name="PRT_RNG_AA" localSheetId="2">#REF!</definedName>
    <definedName name="PRT_RNG_AA">#REF!</definedName>
    <definedName name="prueb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4]BalSht2008!$AC$97</definedName>
    <definedName name="PrYear2">[54]BalSht2008!$AC$102</definedName>
    <definedName name="PTR" localSheetId="42">#REF!</definedName>
    <definedName name="PTR">#REF!</definedName>
    <definedName name="PY_Accounts_Receivable">#REF!</definedName>
    <definedName name="PY_Administration">'[26]Income Statement'!$E$17</definedName>
    <definedName name="PY_Cash" localSheetId="2">#REF!</definedName>
    <definedName name="PY_Cash">#REF!</definedName>
    <definedName name="PY_Common_Equity" localSheetId="2">#REF!</definedName>
    <definedName name="PY_Common_Equity">#REF!</definedName>
    <definedName name="PY_Cost_of_Sales">'[26]Income Statement'!$E$13</definedName>
    <definedName name="PY_Current_Liabilities" localSheetId="2">#REF!</definedName>
    <definedName name="PY_Current_Liabilities">#REF!</definedName>
    <definedName name="PY_Depreciation">'[26]Income Statement'!$E$27</definedName>
    <definedName name="PY_Disc._Ops.">'[26]Income Statement'!$E$41</definedName>
    <definedName name="PY_Extraord.">'[26]Income Statement'!$E$45</definedName>
    <definedName name="PY_Gross_Profit">'[26]Income Statement'!$E$15</definedName>
    <definedName name="PY_INC_AFT_TAX">'[26]Income Statement'!$E$39</definedName>
    <definedName name="PY_INC_BEF_EXTRAORD">'[26]Income Statement'!$E$43</definedName>
    <definedName name="PY_Inc_Bef_Tax">'[26]Income Statement'!$E$35</definedName>
    <definedName name="PY_Intangible_Assets" localSheetId="2">#REF!</definedName>
    <definedName name="PY_Intangible_Assets">#REF!</definedName>
    <definedName name="PY_Interest_Expense">'[26]Income Statement'!$E$32</definedName>
    <definedName name="PY_Inventory" localSheetId="2">#REF!</definedName>
    <definedName name="PY_Inventory">#REF!</definedName>
    <definedName name="PY_LIABIL_EQUITY" localSheetId="2">#REF!</definedName>
    <definedName name="PY_LIABIL_EQUITY">#REF!</definedName>
    <definedName name="PY_Long_term_Debt__excl_Dfd_Taxes" localSheetId="2">#REF!</definedName>
    <definedName name="PY_Long_term_Debt__excl_Dfd_Taxes">#REF!</definedName>
    <definedName name="PY_Marketable_Sec">#REF!</definedName>
    <definedName name="PY_NET_INCOME">'[26]Income Statement'!$E$47</definedName>
    <definedName name="PY_Net_Revenue">'[26]Income Statement'!$E$8</definedName>
    <definedName name="PY_Operating_Inc">'[26]Income Statement'!$E$29</definedName>
    <definedName name="PY_Operating_Income">'[26]Income Statement'!$E$29</definedName>
    <definedName name="PY_Other_Curr_Assets" localSheetId="2">#REF!</definedName>
    <definedName name="PY_Other_Curr_Assets">#REF!</definedName>
    <definedName name="PY_Other_Exp">'[26]Income Statement'!$E$26</definedName>
    <definedName name="PY_Other_LT_Assets" localSheetId="2">#REF!</definedName>
    <definedName name="PY_Other_LT_Assets">#REF!</definedName>
    <definedName name="PY_Other_LT_Liabilities" localSheetId="2">#REF!</definedName>
    <definedName name="PY_Other_LT_Liabilities">#REF!</definedName>
    <definedName name="PY_Preferred_Stock" localSheetId="2">#REF!</definedName>
    <definedName name="PY_Preferred_Stock">#REF!</definedName>
    <definedName name="PY_Pymt_LC">'[75]TIP 6 Tax Pymts'!$J$159</definedName>
    <definedName name="PY_Pymt_USD">'[75]TIP 6 Tax Pymts'!$L$159</definedName>
    <definedName name="PY_QUICK_ASSETS" localSheetId="2">#REF!</definedName>
    <definedName name="PY_QUICK_ASSETS">#REF!</definedName>
    <definedName name="PY_Rate">'[75]TIP 2 ETR'!$B$14</definedName>
    <definedName name="PY_Rate2">'[75]TIP 2 ETR'!$D$14</definedName>
    <definedName name="PY_Retained_Earnings" localSheetId="2">#REF!</definedName>
    <definedName name="PY_Retained_Earnings">#REF!</definedName>
    <definedName name="PY_Selling">'[26]Income Statement'!$E$25</definedName>
    <definedName name="PY_Sun_AJEs">'[75]PY Sun Topsides'!$B$11:$P$34</definedName>
    <definedName name="PY_Tangible_Assets" localSheetId="2">#REF!</definedName>
    <definedName name="PY_Tangible_Assets">#REF!</definedName>
    <definedName name="PY_Taxes">'[26]Income Statement'!$E$37</definedName>
    <definedName name="PY_TOTAL_ASSETS" localSheetId="2">#REF!</definedName>
    <definedName name="PY_TOTAL_ASSETS">#REF!</definedName>
    <definedName name="PY_TOTAL_CURR_ASSETS" localSheetId="2">#REF!</definedName>
    <definedName name="PY_TOTAL_CURR_ASSETS">#REF!</definedName>
    <definedName name="PY_TOTAL_DEBT" localSheetId="2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26]Income Statement'!$L$17</definedName>
    <definedName name="PY2_Cash" localSheetId="2">#REF!</definedName>
    <definedName name="PY2_Cash">#REF!</definedName>
    <definedName name="PY2_Common_Equity" localSheetId="2">#REF!</definedName>
    <definedName name="PY2_Common_Equity">#REF!</definedName>
    <definedName name="PY2_Cost_of_Sales">'[26]Income Statement'!$L$13</definedName>
    <definedName name="PY2_Current_Liabilities" localSheetId="2">#REF!</definedName>
    <definedName name="PY2_Current_Liabilities">#REF!</definedName>
    <definedName name="PY2_Depreciation">'[26]Income Statement'!$L$27</definedName>
    <definedName name="PY2_Disc._Ops.">'[26]Income Statement'!$L$41</definedName>
    <definedName name="PY2_Extraord.">'[26]Income Statement'!$L$45</definedName>
    <definedName name="PY2_Gross_Profit">'[26]Income Statement'!$L$15</definedName>
    <definedName name="PY2_INC_AFT_TAX">'[26]Income Statement'!$L$39</definedName>
    <definedName name="PY2_INC_BEF_EXTRAORD">'[26]Income Statement'!$L$43</definedName>
    <definedName name="PY2_Inc_Bef_Tax">'[26]Income Statement'!$L$35</definedName>
    <definedName name="PY2_Intangible_Assets" localSheetId="2">#REF!</definedName>
    <definedName name="PY2_Intangible_Assets">#REF!</definedName>
    <definedName name="PY2_Interest_Expense">'[26]Income Statement'!$L$32</definedName>
    <definedName name="PY2_Inventory" localSheetId="2">#REF!</definedName>
    <definedName name="PY2_Inventory">#REF!</definedName>
    <definedName name="PY2_LIABIL_EQUITY" localSheetId="2">#REF!</definedName>
    <definedName name="PY2_LIABIL_EQUITY">#REF!</definedName>
    <definedName name="PY2_Long_term_Debt__excl_Dfd_Taxes" localSheetId="2">#REF!</definedName>
    <definedName name="PY2_Long_term_Debt__excl_Dfd_Taxes">#REF!</definedName>
    <definedName name="PY2_Marketable_Sec">#REF!</definedName>
    <definedName name="PY2_NET_INCOME">'[26]Income Statement'!$L$47</definedName>
    <definedName name="PY2_Net_Revenue">'[26]Income Statement'!$L$8</definedName>
    <definedName name="PY2_Operating_Inc">'[26]Income Statement'!$L$29</definedName>
    <definedName name="PY2_Operating_Income" localSheetId="2">#REF!</definedName>
    <definedName name="PY2_Operating_Income">#REF!</definedName>
    <definedName name="PY2_Other_Curr_Assets" localSheetId="2">#REF!</definedName>
    <definedName name="PY2_Other_Curr_Assets">#REF!</definedName>
    <definedName name="PY2_Other_Exp.">'[26]Income Statement'!$L$26</definedName>
    <definedName name="PY2_Other_LT_Assets" localSheetId="2">#REF!</definedName>
    <definedName name="PY2_Other_LT_Assets">#REF!</definedName>
    <definedName name="PY2_Other_LT_Liabilities" localSheetId="2">#REF!</definedName>
    <definedName name="PY2_Other_LT_Liabilities">#REF!</definedName>
    <definedName name="PY2_Preferred_Stock" localSheetId="2">#REF!</definedName>
    <definedName name="PY2_Preferred_Stock">#REF!</definedName>
    <definedName name="PY2_QUICK_ASSETS">#REF!</definedName>
    <definedName name="PY2_Retained_Earnings">#REF!</definedName>
    <definedName name="PY2_Selling">'[26]Income Statement'!$L$25</definedName>
    <definedName name="PY2_Tangible_Assets" localSheetId="2">#REF!</definedName>
    <definedName name="PY2_Tangible_Assets">#REF!</definedName>
    <definedName name="PY2_Taxes">'[26]Income Statement'!$L$37</definedName>
    <definedName name="PY2_TOTAL_ASSETS" localSheetId="2">#REF!</definedName>
    <definedName name="PY2_TOTAL_ASSETS">#REF!</definedName>
    <definedName name="PY2_TOTAL_CURR_ASSETS" localSheetId="2">#REF!</definedName>
    <definedName name="PY2_TOTAL_CURR_ASSETS">#REF!</definedName>
    <definedName name="PY2_TOTAL_DEBT" localSheetId="2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26]Income Statement'!$S$17</definedName>
    <definedName name="PY3_Cash" localSheetId="2">#REF!</definedName>
    <definedName name="PY3_Cash">#REF!</definedName>
    <definedName name="PY3_Common_Equity" localSheetId="2">#REF!</definedName>
    <definedName name="PY3_Common_Equity">#REF!</definedName>
    <definedName name="PY3_Cost_of_Sales">'[26]Income Statement'!$S$13</definedName>
    <definedName name="PY3_Current_Liabilities" localSheetId="2">#REF!</definedName>
    <definedName name="PY3_Current_Liabilities">#REF!</definedName>
    <definedName name="PY3_Depreciation">'[26]Income Statement'!$S$27</definedName>
    <definedName name="PY3_Disc._Ops.">'[26]Income Statement'!$S$41</definedName>
    <definedName name="PY3_Extraord.">'[26]Income Statement'!$S$45</definedName>
    <definedName name="PY3_Gross_Profit">'[26]Income Statement'!$S$15</definedName>
    <definedName name="PY3_INC_AFT_TAX">'[26]Income Statement'!$S$39</definedName>
    <definedName name="PY3_INC_BEF_EXTRAORD">'[26]Income Statement'!$S$43</definedName>
    <definedName name="PY3_Inc_Bef_Tax">'[26]Income Statement'!$S$35</definedName>
    <definedName name="PY3_Intangible_Assets" localSheetId="2">#REF!</definedName>
    <definedName name="PY3_Intangible_Assets">#REF!</definedName>
    <definedName name="PY3_Interest_Expense">'[26]Income Statement'!$S$32</definedName>
    <definedName name="PY3_Inventory" localSheetId="2">#REF!</definedName>
    <definedName name="PY3_Inventory">#REF!</definedName>
    <definedName name="PY3_LIABIL_EQUITY" localSheetId="2">#REF!</definedName>
    <definedName name="PY3_LIABIL_EQUITY">#REF!</definedName>
    <definedName name="PY3_Long_term_Debt__excl_Dfd_Taxes" localSheetId="2">#REF!</definedName>
    <definedName name="PY3_Long_term_Debt__excl_Dfd_Taxes">#REF!</definedName>
    <definedName name="PY3_Marketable_Sec">#REF!</definedName>
    <definedName name="PY3_NET_INCOME">'[26]Income Statement'!$S$47</definedName>
    <definedName name="PY3_Net_Revenue">'[26]Income Statement'!$S$8</definedName>
    <definedName name="PY3_Operating_Inc">'[26]Income Statement'!$S$29</definedName>
    <definedName name="PY3_Other_Curr_Assets" localSheetId="2">#REF!</definedName>
    <definedName name="PY3_Other_Curr_Assets">#REF!</definedName>
    <definedName name="PY3_Other_Exp.">'[26]Income Statement'!$S$26</definedName>
    <definedName name="PY3_Other_LT_Assets" localSheetId="2">#REF!</definedName>
    <definedName name="PY3_Other_LT_Assets">#REF!</definedName>
    <definedName name="PY3_Other_LT_Liabilities" localSheetId="2">#REF!</definedName>
    <definedName name="PY3_Other_LT_Liabilities">#REF!</definedName>
    <definedName name="PY3_Preferred_Stock" localSheetId="2">#REF!</definedName>
    <definedName name="PY3_Preferred_Stock">#REF!</definedName>
    <definedName name="PY3_QUICK_ASSETS">#REF!</definedName>
    <definedName name="PY3_Retained_Earnings">#REF!</definedName>
    <definedName name="PY3_Selling">'[26]Income Statement'!$S$25</definedName>
    <definedName name="PY3_Tangible_Assets" localSheetId="2">#REF!</definedName>
    <definedName name="PY3_Tangible_Assets">#REF!</definedName>
    <definedName name="PY3_Taxes">'[26]Income Statement'!$S$37</definedName>
    <definedName name="PY3_TOTAL_ASSETS" localSheetId="2">#REF!</definedName>
    <definedName name="PY3_TOTAL_ASSETS">#REF!</definedName>
    <definedName name="PY3_TOTAL_CURR_ASSETS" localSheetId="2">#REF!</definedName>
    <definedName name="PY3_TOTAL_CURR_ASSETS">#REF!</definedName>
    <definedName name="PY3_TOTAL_DEBT" localSheetId="2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26]Income Statement'!$U$17</definedName>
    <definedName name="PY4_Cash" localSheetId="2">#REF!</definedName>
    <definedName name="PY4_Cash">#REF!</definedName>
    <definedName name="PY4_Common_Equity" localSheetId="2">#REF!</definedName>
    <definedName name="PY4_Common_Equity">#REF!</definedName>
    <definedName name="PY4_Cost_of_Sales">'[26]Income Statement'!$U$13</definedName>
    <definedName name="PY4_Current_Liabilities" localSheetId="2">#REF!</definedName>
    <definedName name="PY4_Current_Liabilities">#REF!</definedName>
    <definedName name="PY4_Depreciation">'[26]Income Statement'!$U$27</definedName>
    <definedName name="PY4_Disc._Ops.">'[26]Income Statement'!$U$41</definedName>
    <definedName name="PY4_Extraord.">'[26]Income Statement'!$U$45</definedName>
    <definedName name="PY4_Gross_Profit">'[26]Income Statement'!$U$15</definedName>
    <definedName name="PY4_INC_AFT_TAX">'[26]Income Statement'!$U$39</definedName>
    <definedName name="PY4_INC_BEF_EXTRAORD">'[26]Income Statement'!$U$43</definedName>
    <definedName name="PY4_Inc_Bef_Tax">'[26]Income Statement'!$U$35</definedName>
    <definedName name="PY4_Intangible_Assets" localSheetId="2">#REF!</definedName>
    <definedName name="PY4_Intangible_Assets">#REF!</definedName>
    <definedName name="PY4_Interest_Expense">'[26]Income Statement'!$U$32</definedName>
    <definedName name="PY4_Inventory" localSheetId="2">#REF!</definedName>
    <definedName name="PY4_Inventory">#REF!</definedName>
    <definedName name="PY4_LIABIL_EQUITY" localSheetId="2">#REF!</definedName>
    <definedName name="PY4_LIABIL_EQUITY">#REF!</definedName>
    <definedName name="PY4_Long_term_Debt__excl_Dfd_Taxes" localSheetId="2">#REF!</definedName>
    <definedName name="PY4_Long_term_Debt__excl_Dfd_Taxes">#REF!</definedName>
    <definedName name="PY4_Marketable_Sec">#REF!</definedName>
    <definedName name="PY4_NET_INCOME">'[26]Income Statement'!$U$47</definedName>
    <definedName name="PY4_Net_Revenue">'[26]Income Statement'!$U$8</definedName>
    <definedName name="PY4_Operating_Inc">'[26]Income Statement'!$U$29</definedName>
    <definedName name="PY4_Other_Cur_Assets" localSheetId="2">#REF!</definedName>
    <definedName name="PY4_Other_Cur_Assets">#REF!</definedName>
    <definedName name="PY4_Other_Exp.">'[26]Income Statement'!$U$26</definedName>
    <definedName name="PY4_Other_LT_Assets" localSheetId="2">#REF!</definedName>
    <definedName name="PY4_Other_LT_Assets">#REF!</definedName>
    <definedName name="PY4_Other_LT_Liabilities" localSheetId="2">#REF!</definedName>
    <definedName name="PY4_Other_LT_Liabilities">#REF!</definedName>
    <definedName name="PY4_Preferred_Stock" localSheetId="2">#REF!</definedName>
    <definedName name="PY4_Preferred_Stock">#REF!</definedName>
    <definedName name="PY4_QUICK_ASSETS">#REF!</definedName>
    <definedName name="PY4_Retained_Earnings">#REF!</definedName>
    <definedName name="PY4_Selling">'[26]Income Statement'!$U$25</definedName>
    <definedName name="PY4_Tangible_Assets" localSheetId="2">#REF!</definedName>
    <definedName name="PY4_Tangible_Assets">#REF!</definedName>
    <definedName name="PY4_Taxes">'[26]Income Statement'!$U$37</definedName>
    <definedName name="PY4_TOTAL_ASSETS" localSheetId="2">#REF!</definedName>
    <definedName name="PY4_TOTAL_ASSETS">#REF!</definedName>
    <definedName name="PY4_TOTAL_CURR_ASSETS" localSheetId="2">#REF!</definedName>
    <definedName name="PY4_TOTAL_CURR_ASSETS">#REF!</definedName>
    <definedName name="PY4_TOTAL_DEBT" localSheetId="2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26]Income Statement'!$W$17</definedName>
    <definedName name="PY5_Cash" localSheetId="2">#REF!</definedName>
    <definedName name="PY5_Cash">#REF!</definedName>
    <definedName name="PY5_Common_Equity" localSheetId="2">#REF!</definedName>
    <definedName name="PY5_Common_Equity">#REF!</definedName>
    <definedName name="PY5_Cost_of_Sales">'[26]Income Statement'!$W$13</definedName>
    <definedName name="PY5_Current_Liabilities" localSheetId="2">#REF!</definedName>
    <definedName name="PY5_Current_Liabilities">#REF!</definedName>
    <definedName name="PY5_Depreciation">'[26]Income Statement'!$W$27</definedName>
    <definedName name="PY5_Disc._Ops.">'[26]Income Statement'!$W$41</definedName>
    <definedName name="PY5_Extraord.">'[26]Income Statement'!$W$45</definedName>
    <definedName name="PY5_Gross_Profit">'[26]Income Statement'!$W$15</definedName>
    <definedName name="PY5_INC_AFT_TAX">'[26]Income Statement'!$W$39</definedName>
    <definedName name="PY5_INC_BEF_EXTRAORD">'[26]Income Statement'!$W$43</definedName>
    <definedName name="PY5_Inc_Bef_Tax">'[26]Income Statement'!$W$35</definedName>
    <definedName name="PY5_Intangible_Assets" localSheetId="2">#REF!</definedName>
    <definedName name="PY5_Intangible_Assets">#REF!</definedName>
    <definedName name="PY5_Interest_Expense">'[26]Income Statement'!$W$32</definedName>
    <definedName name="PY5_Inventory" localSheetId="2">#REF!</definedName>
    <definedName name="PY5_Inventory">#REF!</definedName>
    <definedName name="PY5_LIABIL_EQUITY" localSheetId="2">#REF!</definedName>
    <definedName name="PY5_LIABIL_EQUITY">#REF!</definedName>
    <definedName name="PY5_Long_term_Debt__excl_Dfd_Taxes" localSheetId="2">#REF!</definedName>
    <definedName name="PY5_Long_term_Debt__excl_Dfd_Taxes">#REF!</definedName>
    <definedName name="PY5_Marketable_Sec">#REF!</definedName>
    <definedName name="PY5_NET_INCOME">'[26]Income Statement'!$W$47</definedName>
    <definedName name="PY5_Net_Revenue">'[26]Income Statement'!$W$8</definedName>
    <definedName name="PY5_Operating_Inc">'[26]Income Statement'!$W$29</definedName>
    <definedName name="PY5_Other_Curr_Assets" localSheetId="2">#REF!</definedName>
    <definedName name="PY5_Other_Curr_Assets">#REF!</definedName>
    <definedName name="PY5_Other_Exp.">'[26]Income Statement'!$W$26</definedName>
    <definedName name="PY5_Other_LT_Assets" localSheetId="2">#REF!</definedName>
    <definedName name="PY5_Other_LT_Assets">#REF!</definedName>
    <definedName name="PY5_Other_LT_Liabilities" localSheetId="2">#REF!</definedName>
    <definedName name="PY5_Other_LT_Liabilities">#REF!</definedName>
    <definedName name="PY5_Preferred_Stock" localSheetId="2">#REF!</definedName>
    <definedName name="PY5_Preferred_Stock">#REF!</definedName>
    <definedName name="PY5_QUICK_ASSETS">#REF!</definedName>
    <definedName name="PY5_Retained_Earnings">#REF!</definedName>
    <definedName name="PY5_Selling">'[26]Income Statement'!$W$25</definedName>
    <definedName name="PY5_Tangible_Assets" localSheetId="2">#REF!</definedName>
    <definedName name="PY5_Tangible_Assets">#REF!</definedName>
    <definedName name="PY5_Taxes">'[26]Income Statement'!$W$37</definedName>
    <definedName name="PY5_TOTAL_ASSETS" localSheetId="2">#REF!</definedName>
    <definedName name="PY5_TOTAL_ASSETS">#REF!</definedName>
    <definedName name="PY5_TOTAL_CURR_ASSETS" localSheetId="2">#REF!</definedName>
    <definedName name="PY5_TOTAL_CURR_ASSETS">#REF!</definedName>
    <definedName name="PY5_TOTAL_DEBT" localSheetId="2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88]Index!$R:$R</definedName>
    <definedName name="QD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localSheetId="2" hidden="1">{#N/A,#N/A,FALSE,"TOC";#N/A,#N/A,FALSE,"ASS";#N/A,#N/A,FALSE,"CF";#N/A,#N/A,FALSE,"FUEL&amp;MTC"}</definedName>
    <definedName name="qe" localSheetId="44" hidden="1">{#N/A,#N/A,FALSE,"TOC";#N/A,#N/A,FALSE,"ASS";#N/A,#N/A,FALSE,"CF";#N/A,#N/A,FALSE,"FUEL&amp;MTC"}</definedName>
    <definedName name="qe" localSheetId="4" hidden="1">{#N/A,#N/A,FALSE,"TOC";#N/A,#N/A,FALSE,"ASS";#N/A,#N/A,FALSE,"CF";#N/A,#N/A,FALSE,"FUEL&amp;MTC"}</definedName>
    <definedName name="qe" localSheetId="47" hidden="1">{#N/A,#N/A,FALSE,"TOC";#N/A,#N/A,FALSE,"ASS";#N/A,#N/A,FALSE,"CF";#N/A,#N/A,FALSE,"FUEL&amp;MTC"}</definedName>
    <definedName name="qe" localSheetId="49" hidden="1">{#N/A,#N/A,FALSE,"TOC";#N/A,#N/A,FALSE,"ASS";#N/A,#N/A,FALSE,"CF";#N/A,#N/A,FALSE,"FUEL&amp;MTC"}</definedName>
    <definedName name="qe" localSheetId="6" hidden="1">{#N/A,#N/A,FALSE,"TOC";#N/A,#N/A,FALSE,"ASS";#N/A,#N/A,FALSE,"CF";#N/A,#N/A,FALSE,"FUEL&amp;MTC"}</definedName>
    <definedName name="qe" localSheetId="7" hidden="1">{#N/A,#N/A,FALSE,"TOC";#N/A,#N/A,FALSE,"ASS";#N/A,#N/A,FALSE,"CF";#N/A,#N/A,FALSE,"FUEL&amp;MTC"}</definedName>
    <definedName name="qe" localSheetId="41" hidden="1">{#N/A,#N/A,FALSE,"TOC";#N/A,#N/A,FALSE,"ASS";#N/A,#N/A,FALSE,"CF";#N/A,#N/A,FALSE,"FUEL&amp;MTC"}</definedName>
    <definedName name="qe" localSheetId="8" hidden="1">{#N/A,#N/A,FALSE,"TOC";#N/A,#N/A,FALSE,"ASS";#N/A,#N/A,FALSE,"CF";#N/A,#N/A,FALSE,"FUEL&amp;MTC"}</definedName>
    <definedName name="qe" localSheetId="9" hidden="1">{#N/A,#N/A,FALSE,"TOC";#N/A,#N/A,FALSE,"ASS";#N/A,#N/A,FALSE,"CF";#N/A,#N/A,FALSE,"FUEL&amp;MTC"}</definedName>
    <definedName name="qe" localSheetId="38" hidden="1">{#N/A,#N/A,FALSE,"TOC";#N/A,#N/A,FALSE,"ASS";#N/A,#N/A,FALSE,"CF";#N/A,#N/A,FALSE,"FUEL&amp;MTC"}</definedName>
    <definedName name="qe" localSheetId="16" hidden="1">{#N/A,#N/A,FALSE,"TOC";#N/A,#N/A,FALSE,"ASS";#N/A,#N/A,FALSE,"CF";#N/A,#N/A,FALSE,"FUEL&amp;MTC"}</definedName>
    <definedName name="qe" localSheetId="17" hidden="1">{#N/A,#N/A,FALSE,"TOC";#N/A,#N/A,FALSE,"ASS";#N/A,#N/A,FALSE,"CF";#N/A,#N/A,FALSE,"FUEL&amp;MTC"}</definedName>
    <definedName name="qe" localSheetId="51" hidden="1">{#N/A,#N/A,FALSE,"TOC";#N/A,#N/A,FALSE,"ASS";#N/A,#N/A,FALSE,"CF";#N/A,#N/A,FALSE,"FUEL&amp;MTC"}</definedName>
    <definedName name="qe" localSheetId="29" hidden="1">{#N/A,#N/A,FALSE,"TOC";#N/A,#N/A,FALSE,"ASS";#N/A,#N/A,FALSE,"CF";#N/A,#N/A,FALSE,"FUEL&amp;MTC"}</definedName>
    <definedName name="qe" localSheetId="39" hidden="1">{#N/A,#N/A,FALSE,"TOC";#N/A,#N/A,FALSE,"ASS";#N/A,#N/A,FALSE,"CF";#N/A,#N/A,FALSE,"FUEL&amp;MTC"}</definedName>
    <definedName name="qe" localSheetId="1" hidden="1">{#N/A,#N/A,FALSE,"TOC";#N/A,#N/A,FALSE,"ASS";#N/A,#N/A,FALSE,"CF";#N/A,#N/A,FALSE,"FUEL&amp;MTC"}</definedName>
    <definedName name="qe" localSheetId="10" hidden="1">{#N/A,#N/A,FALSE,"TOC";#N/A,#N/A,FALSE,"ASS";#N/A,#N/A,FALSE,"CF";#N/A,#N/A,FALSE,"FUEL&amp;MTC"}</definedName>
    <definedName name="qe" localSheetId="0" hidden="1">{#N/A,#N/A,FALSE,"TOC";#N/A,#N/A,FALSE,"ASS";#N/A,#N/A,FALSE,"CF";#N/A,#N/A,FALSE,"FUEL&amp;MTC"}</definedName>
    <definedName name="qe" localSheetId="43" hidden="1">{#N/A,#N/A,FALSE,"TOC";#N/A,#N/A,FALSE,"ASS";#N/A,#N/A,FALSE,"CF";#N/A,#N/A,FALSE,"FUEL&amp;MTC"}</definedName>
    <definedName name="qe" localSheetId="42" hidden="1">{#N/A,#N/A,FALSE,"TOC";#N/A,#N/A,FALSE,"ASS";#N/A,#N/A,FALSE,"CF";#N/A,#N/A,FALSE,"FUEL&amp;MTC"}</definedName>
    <definedName name="qe" localSheetId="40" hidden="1">{#N/A,#N/A,FALSE,"TOC";#N/A,#N/A,FALSE,"ASS";#N/A,#N/A,FALSE,"CF";#N/A,#N/A,FALSE,"FUEL&amp;MTC"}</definedName>
    <definedName name="qe" hidden="1">{#N/A,#N/A,FALSE,"TOC";#N/A,#N/A,FALSE,"ASS";#N/A,#N/A,FALSE,"CF";#N/A,#N/A,FALSE,"FUEL&amp;MTC"}</definedName>
    <definedName name="Qtr98_PlnUS" localSheetId="42">[55]Cashflow!#REF!</definedName>
    <definedName name="Qtr98_PlnUS">[55]Cashflow!#REF!</definedName>
    <definedName name="Quarter">[75]Selections!$B$22</definedName>
    <definedName name="Quarter_Bs" localSheetId="17">[46]Quarter!$A$2:$U$55</definedName>
    <definedName name="Quarter_Bs" localSheetId="43">[33]Quarter!$A$2:$U$55</definedName>
    <definedName name="Quarter_Bs" localSheetId="42">[33]Quarter!$A$2:$U$55</definedName>
    <definedName name="Quarter_Bs">[33]Quarter!$A$2:$U$55</definedName>
    <definedName name="Quarter_US" localSheetId="42">#REF!</definedName>
    <definedName name="Quarter_US">#REF!</definedName>
    <definedName name="Quarter_USD" localSheetId="17">[46]Quarter!$A$61:$U$114</definedName>
    <definedName name="Quarter_USD" localSheetId="43">[33]Quarter!$A$61:$U$114</definedName>
    <definedName name="Quarter_USD" localSheetId="42">[33]Quarter!$A$61:$U$114</definedName>
    <definedName name="Quarter_USD">[33]Quarter!$A$61:$U$114</definedName>
    <definedName name="qw" localSheetId="2" hidden="1">{#N/A,#N/A,FALSE,"TOC";#N/A,#N/A,FALSE,"ASS";#N/A,#N/A,FALSE,"CF";#N/A,#N/A,FALSE,"FUEL&amp;MTC"}</definedName>
    <definedName name="qw" localSheetId="44" hidden="1">{#N/A,#N/A,FALSE,"TOC";#N/A,#N/A,FALSE,"ASS";#N/A,#N/A,FALSE,"CF";#N/A,#N/A,FALSE,"FUEL&amp;MTC"}</definedName>
    <definedName name="qw" localSheetId="4" hidden="1">{#N/A,#N/A,FALSE,"TOC";#N/A,#N/A,FALSE,"ASS";#N/A,#N/A,FALSE,"CF";#N/A,#N/A,FALSE,"FUEL&amp;MTC"}</definedName>
    <definedName name="qw" localSheetId="47" hidden="1">{#N/A,#N/A,FALSE,"TOC";#N/A,#N/A,FALSE,"ASS";#N/A,#N/A,FALSE,"CF";#N/A,#N/A,FALSE,"FUEL&amp;MTC"}</definedName>
    <definedName name="qw" localSheetId="49" hidden="1">{#N/A,#N/A,FALSE,"TOC";#N/A,#N/A,FALSE,"ASS";#N/A,#N/A,FALSE,"CF";#N/A,#N/A,FALSE,"FUEL&amp;MTC"}</definedName>
    <definedName name="qw" localSheetId="6" hidden="1">{#N/A,#N/A,FALSE,"TOC";#N/A,#N/A,FALSE,"ASS";#N/A,#N/A,FALSE,"CF";#N/A,#N/A,FALSE,"FUEL&amp;MTC"}</definedName>
    <definedName name="qw" localSheetId="7" hidden="1">{#N/A,#N/A,FALSE,"TOC";#N/A,#N/A,FALSE,"ASS";#N/A,#N/A,FALSE,"CF";#N/A,#N/A,FALSE,"FUEL&amp;MTC"}</definedName>
    <definedName name="qw" localSheetId="41" hidden="1">{#N/A,#N/A,FALSE,"TOC";#N/A,#N/A,FALSE,"ASS";#N/A,#N/A,FALSE,"CF";#N/A,#N/A,FALSE,"FUEL&amp;MTC"}</definedName>
    <definedName name="qw" localSheetId="8" hidden="1">{#N/A,#N/A,FALSE,"TOC";#N/A,#N/A,FALSE,"ASS";#N/A,#N/A,FALSE,"CF";#N/A,#N/A,FALSE,"FUEL&amp;MTC"}</definedName>
    <definedName name="qw" localSheetId="9" hidden="1">{#N/A,#N/A,FALSE,"TOC";#N/A,#N/A,FALSE,"ASS";#N/A,#N/A,FALSE,"CF";#N/A,#N/A,FALSE,"FUEL&amp;MTC"}</definedName>
    <definedName name="qw" localSheetId="38" hidden="1">{#N/A,#N/A,FALSE,"TOC";#N/A,#N/A,FALSE,"ASS";#N/A,#N/A,FALSE,"CF";#N/A,#N/A,FALSE,"FUEL&amp;MTC"}</definedName>
    <definedName name="qw" localSheetId="16" hidden="1">{#N/A,#N/A,FALSE,"TOC";#N/A,#N/A,FALSE,"ASS";#N/A,#N/A,FALSE,"CF";#N/A,#N/A,FALSE,"FUEL&amp;MTC"}</definedName>
    <definedName name="qw" localSheetId="17" hidden="1">{#N/A,#N/A,FALSE,"TOC";#N/A,#N/A,FALSE,"ASS";#N/A,#N/A,FALSE,"CF";#N/A,#N/A,FALSE,"FUEL&amp;MTC"}</definedName>
    <definedName name="qw" localSheetId="51" hidden="1">{#N/A,#N/A,FALSE,"TOC";#N/A,#N/A,FALSE,"ASS";#N/A,#N/A,FALSE,"CF";#N/A,#N/A,FALSE,"FUEL&amp;MTC"}</definedName>
    <definedName name="qw" localSheetId="29" hidden="1">{#N/A,#N/A,FALSE,"TOC";#N/A,#N/A,FALSE,"ASS";#N/A,#N/A,FALSE,"CF";#N/A,#N/A,FALSE,"FUEL&amp;MTC"}</definedName>
    <definedName name="qw" localSheetId="39" hidden="1">{#N/A,#N/A,FALSE,"TOC";#N/A,#N/A,FALSE,"ASS";#N/A,#N/A,FALSE,"CF";#N/A,#N/A,FALSE,"FUEL&amp;MTC"}</definedName>
    <definedName name="qw" localSheetId="1" hidden="1">{#N/A,#N/A,FALSE,"TOC";#N/A,#N/A,FALSE,"ASS";#N/A,#N/A,FALSE,"CF";#N/A,#N/A,FALSE,"FUEL&amp;MTC"}</definedName>
    <definedName name="qw" localSheetId="10" hidden="1">{#N/A,#N/A,FALSE,"TOC";#N/A,#N/A,FALSE,"ASS";#N/A,#N/A,FALSE,"CF";#N/A,#N/A,FALSE,"FUEL&amp;MTC"}</definedName>
    <definedName name="qw" localSheetId="0" hidden="1">{#N/A,#N/A,FALSE,"TOC";#N/A,#N/A,FALSE,"ASS";#N/A,#N/A,FALSE,"CF";#N/A,#N/A,FALSE,"FUEL&amp;MTC"}</definedName>
    <definedName name="qw" localSheetId="43" hidden="1">{#N/A,#N/A,FALSE,"TOC";#N/A,#N/A,FALSE,"ASS";#N/A,#N/A,FALSE,"CF";#N/A,#N/A,FALSE,"FUEL&amp;MTC"}</definedName>
    <definedName name="qw" localSheetId="42" hidden="1">{#N/A,#N/A,FALSE,"TOC";#N/A,#N/A,FALSE,"ASS";#N/A,#N/A,FALSE,"CF";#N/A,#N/A,FALSE,"FUEL&amp;MTC"}</definedName>
    <definedName name="qw" localSheetId="40" hidden="1">{#N/A,#N/A,FALSE,"TOC";#N/A,#N/A,FALSE,"ASS";#N/A,#N/A,FALSE,"CF";#N/A,#N/A,FALSE,"FUEL&amp;MTC"}</definedName>
    <definedName name="qw" hidden="1">{#N/A,#N/A,FALSE,"TOC";#N/A,#N/A,FALSE,"ASS";#N/A,#N/A,FALSE,"CF";#N/A,#N/A,FALSE,"FUEL&amp;MTC"}</definedName>
    <definedName name="qwe" localSheetId="2" hidden="1">{#N/A,#N/A,FALSE,"TOC";#N/A,#N/A,FALSE,"ASS";#N/A,#N/A,FALSE,"CF";#N/A,#N/A,FALSE,"FUEL&amp;MTC"}</definedName>
    <definedName name="qwe" localSheetId="44" hidden="1">{#N/A,#N/A,FALSE,"TOC";#N/A,#N/A,FALSE,"ASS";#N/A,#N/A,FALSE,"CF";#N/A,#N/A,FALSE,"FUEL&amp;MTC"}</definedName>
    <definedName name="qwe" localSheetId="47" hidden="1">{#N/A,#N/A,FALSE,"TOC";#N/A,#N/A,FALSE,"ASS";#N/A,#N/A,FALSE,"CF";#N/A,#N/A,FALSE,"FUEL&amp;MTC"}</definedName>
    <definedName name="qwe" localSheetId="49" hidden="1">{#N/A,#N/A,FALSE,"TOC";#N/A,#N/A,FALSE,"ASS";#N/A,#N/A,FALSE,"CF";#N/A,#N/A,FALSE,"FUEL&amp;MTC"}</definedName>
    <definedName name="qwe" localSheetId="41" hidden="1">{#N/A,#N/A,FALSE,"TOC";#N/A,#N/A,FALSE,"ASS";#N/A,#N/A,FALSE,"CF";#N/A,#N/A,FALSE,"FUEL&amp;MTC"}</definedName>
    <definedName name="qwe" localSheetId="8" hidden="1">{#N/A,#N/A,FALSE,"TOC";#N/A,#N/A,FALSE,"ASS";#N/A,#N/A,FALSE,"CF";#N/A,#N/A,FALSE,"FUEL&amp;MTC"}</definedName>
    <definedName name="qwe" localSheetId="9" hidden="1">{#N/A,#N/A,FALSE,"TOC";#N/A,#N/A,FALSE,"ASS";#N/A,#N/A,FALSE,"CF";#N/A,#N/A,FALSE,"FUEL&amp;MTC"}</definedName>
    <definedName name="qwe" localSheetId="38" hidden="1">{#N/A,#N/A,FALSE,"TOC";#N/A,#N/A,FALSE,"ASS";#N/A,#N/A,FALSE,"CF";#N/A,#N/A,FALSE,"FUEL&amp;MTC"}</definedName>
    <definedName name="qwe" localSheetId="16" hidden="1">{#N/A,#N/A,FALSE,"TOC";#N/A,#N/A,FALSE,"ASS";#N/A,#N/A,FALSE,"CF";#N/A,#N/A,FALSE,"FUEL&amp;MTC"}</definedName>
    <definedName name="qwe" localSheetId="29" hidden="1">{#N/A,#N/A,FALSE,"TOC";#N/A,#N/A,FALSE,"ASS";#N/A,#N/A,FALSE,"CF";#N/A,#N/A,FALSE,"FUEL&amp;MTC"}</definedName>
    <definedName name="qwe" localSheetId="39" hidden="1">{#N/A,#N/A,FALSE,"TOC";#N/A,#N/A,FALSE,"ASS";#N/A,#N/A,FALSE,"CF";#N/A,#N/A,FALSE,"FUEL&amp;MTC"}</definedName>
    <definedName name="qwe" localSheetId="1" hidden="1">{#N/A,#N/A,FALSE,"TOC";#N/A,#N/A,FALSE,"ASS";#N/A,#N/A,FALSE,"CF";#N/A,#N/A,FALSE,"FUEL&amp;MTC"}</definedName>
    <definedName name="qwe" localSheetId="10" hidden="1">{#N/A,#N/A,FALSE,"TOC";#N/A,#N/A,FALSE,"ASS";#N/A,#N/A,FALSE,"CF";#N/A,#N/A,FALSE,"FUEL&amp;MTC"}</definedName>
    <definedName name="qwe" localSheetId="43" hidden="1">{#N/A,#N/A,FALSE,"TOC";#N/A,#N/A,FALSE,"ASS";#N/A,#N/A,FALSE,"CF";#N/A,#N/A,FALSE,"FUEL&amp;MTC"}</definedName>
    <definedName name="qwe" localSheetId="42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 localSheetId="42">#REF!</definedName>
    <definedName name="RAC_GDP_TABLE">#REF!</definedName>
    <definedName name="range">#REF!</definedName>
    <definedName name="RangeChange" localSheetId="6" hidden="1">#N/A</definedName>
    <definedName name="RangeChange" localSheetId="17" hidden="1">#N/A</definedName>
    <definedName name="RangeChange" localSheetId="51" hidden="1">#N/A</definedName>
    <definedName name="RangeChange" localSheetId="42" hidden="1">'PPE2019'!RangeChange</definedName>
    <definedName name="RangeChange" localSheetId="40" hidden="1">#N/A</definedName>
    <definedName name="RangeChange" hidden="1">#N/A</definedName>
    <definedName name="rangen">[40]Balanza2!$A$1:$P$978</definedName>
    <definedName name="RANGO" localSheetId="42">[36]SUR!#REF!</definedName>
    <definedName name="RANGO">[36]SUR!#REF!</definedName>
    <definedName name="RANGO1" localSheetId="42">[36]SUR!#REF!</definedName>
    <definedName name="RANGO1">[36]SUR!#REF!</definedName>
    <definedName name="rango2">'[160]1405010000'!$B$1:$G$65536</definedName>
    <definedName name="ras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F" localSheetId="42">#REF!</definedName>
    <definedName name="REF">#REF!</definedName>
    <definedName name="Ref_1" localSheetId="11">#REF!</definedName>
    <definedName name="Ref_1" localSheetId="12">#REF!</definedName>
    <definedName name="Ref_1" localSheetId="42">#REF!</definedName>
    <definedName name="Ref_1">#REF!</definedName>
    <definedName name="REPORT">#REF!</definedName>
    <definedName name="ReportMonth" localSheetId="17">[87]LASTSHEET!$B$10</definedName>
    <definedName name="ReportMonth">[16]LASTSHEET!$B$10</definedName>
    <definedName name="Residual2">[161]Hoja2!$B$3</definedName>
    <definedName name="restax" localSheetId="42">#REF!</definedName>
    <definedName name="restax">#REF!</definedName>
    <definedName name="resul" localSheetId="11">#REF!</definedName>
    <definedName name="resul" localSheetId="12">#REF!</definedName>
    <definedName name="resul" localSheetId="42">#REF!</definedName>
    <definedName name="resul">#REF!</definedName>
    <definedName name="RESULTADO" localSheetId="2" hidden="1">{#N/A,#N/A,FALSE,"Aging Summary";#N/A,#N/A,FALSE,"Ratio Analysis";#N/A,#N/A,FALSE,"Test 120 Day Accts";#N/A,#N/A,FALSE,"Tickmarks"}</definedName>
    <definedName name="RESULTADO" localSheetId="44" hidden="1">{#N/A,#N/A,FALSE,"Aging Summary";#N/A,#N/A,FALSE,"Ratio Analysis";#N/A,#N/A,FALSE,"Test 120 Day Accts";#N/A,#N/A,FALSE,"Tickmarks"}</definedName>
    <definedName name="RESULTADO" localSheetId="47" hidden="1">{#N/A,#N/A,FALSE,"Aging Summary";#N/A,#N/A,FALSE,"Ratio Analysis";#N/A,#N/A,FALSE,"Test 120 Day Accts";#N/A,#N/A,FALSE,"Tickmarks"}</definedName>
    <definedName name="RESULTADO" localSheetId="49" hidden="1">{#N/A,#N/A,FALSE,"Aging Summary";#N/A,#N/A,FALSE,"Ratio Analysis";#N/A,#N/A,FALSE,"Test 120 Day Accts";#N/A,#N/A,FALSE,"Tickmarks"}</definedName>
    <definedName name="RESULTADO" localSheetId="41" hidden="1">{#N/A,#N/A,FALSE,"Aging Summary";#N/A,#N/A,FALSE,"Ratio Analysis";#N/A,#N/A,FALSE,"Test 120 Day Accts";#N/A,#N/A,FALSE,"Tickmarks"}</definedName>
    <definedName name="RESULTADO" localSheetId="8" hidden="1">{#N/A,#N/A,FALSE,"Aging Summary";#N/A,#N/A,FALSE,"Ratio Analysis";#N/A,#N/A,FALSE,"Test 120 Day Accts";#N/A,#N/A,FALSE,"Tickmarks"}</definedName>
    <definedName name="RESULTADO" localSheetId="9" hidden="1">{#N/A,#N/A,FALSE,"Aging Summary";#N/A,#N/A,FALSE,"Ratio Analysis";#N/A,#N/A,FALSE,"Test 120 Day Accts";#N/A,#N/A,FALSE,"Tickmarks"}</definedName>
    <definedName name="RESULTADO" localSheetId="38" hidden="1">{#N/A,#N/A,FALSE,"Aging Summary";#N/A,#N/A,FALSE,"Ratio Analysis";#N/A,#N/A,FALSE,"Test 120 Day Accts";#N/A,#N/A,FALSE,"Tickmarks"}</definedName>
    <definedName name="RESULTADO" localSheetId="16" hidden="1">{#N/A,#N/A,FALSE,"Aging Summary";#N/A,#N/A,FALSE,"Ratio Analysis";#N/A,#N/A,FALSE,"Test 120 Day Accts";#N/A,#N/A,FALSE,"Tickmarks"}</definedName>
    <definedName name="RESULTADO" localSheetId="29" hidden="1">{#N/A,#N/A,FALSE,"Aging Summary";#N/A,#N/A,FALSE,"Ratio Analysis";#N/A,#N/A,FALSE,"Test 120 Day Accts";#N/A,#N/A,FALSE,"Tickmarks"}</definedName>
    <definedName name="RESULTADO" localSheetId="39" hidden="1">{#N/A,#N/A,FALSE,"Aging Summary";#N/A,#N/A,FALSE,"Ratio Analysis";#N/A,#N/A,FALSE,"Test 120 Day Accts";#N/A,#N/A,FALSE,"Tickmarks"}</definedName>
    <definedName name="RESULTADO" localSheetId="11" hidden="1">{#N/A,#N/A,FALSE,"Aging Summary";#N/A,#N/A,FALSE,"Ratio Analysis";#N/A,#N/A,FALSE,"Test 120 Day Accts";#N/A,#N/A,FALSE,"Tickmarks"}</definedName>
    <definedName name="RESULTADO" localSheetId="12" hidden="1">{#N/A,#N/A,FALSE,"Aging Summary";#N/A,#N/A,FALSE,"Ratio Analysis";#N/A,#N/A,FALSE,"Test 120 Day Accts";#N/A,#N/A,FALSE,"Tickmarks"}</definedName>
    <definedName name="RESULTADO" localSheetId="10" hidden="1">{#N/A,#N/A,FALSE,"Aging Summary";#N/A,#N/A,FALSE,"Ratio Analysis";#N/A,#N/A,FALSE,"Test 120 Day Accts";#N/A,#N/A,FALSE,"Tickmarks"}</definedName>
    <definedName name="RESULTADO" localSheetId="43" hidden="1">{#N/A,#N/A,FALSE,"Aging Summary";#N/A,#N/A,FALSE,"Ratio Analysis";#N/A,#N/A,FALSE,"Test 120 Day Accts";#N/A,#N/A,FALSE,"Tickmarks"}</definedName>
    <definedName name="RESULTADO" localSheetId="42" hidden="1">{#N/A,#N/A,FALSE,"Aging Summary";#N/A,#N/A,FALSE,"Ratio Analysis";#N/A,#N/A,FALSE,"Test 120 Day Accts";#N/A,#N/A,FALSE,"Tickmarks"}</definedName>
    <definedName name="RESULTADO" hidden="1">{#N/A,#N/A,FALSE,"Aging Summary";#N/A,#N/A,FALSE,"Ratio Analysis";#N/A,#N/A,FALSE,"Test 120 Day Accts";#N/A,#N/A,FALSE,"Tickmarks"}</definedName>
    <definedName name="RESUMO">'[162]RC-Total Geral'!#REF!</definedName>
    <definedName name="RET_TABLE" localSheetId="42">#REF!</definedName>
    <definedName name="RET_TABLE">#REF!</definedName>
    <definedName name="RETURNS" localSheetId="42">#REF!</definedName>
    <definedName name="RETURNS">#REF!</definedName>
    <definedName name="REV" localSheetId="17">[29]schC!$C$128:$O$198</definedName>
    <definedName name="REV" localSheetId="43">[29]schC!$C$128:$O$198</definedName>
    <definedName name="REV">[29]schC!$C$128:$O$198</definedName>
    <definedName name="ReviewerE_Mail">'[75]TIP 1 General Information'!$B$18</definedName>
    <definedName name="ReviewerName">'[75]TIP 1 General Information'!$B$16</definedName>
    <definedName name="rewq" localSheetId="42">#REF!</definedName>
    <definedName name="rewq">#REF!</definedName>
    <definedName name="rex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38]A!$D$3:$D$611</definedName>
    <definedName name="RID">'[141]Blce Sht Sum'!#REF!</definedName>
    <definedName name="roi" localSheetId="42">#REF!</definedName>
    <definedName name="roi">#REF!</definedName>
    <definedName name="rr" localSheetId="2" hidden="1">{#N/A,#N/A,FALSE,"TOC";#N/A,#N/A,FALSE,"ASS";#N/A,#N/A,FALSE,"CF";#N/A,#N/A,FALSE,"FUEL&amp;MTC"}</definedName>
    <definedName name="rr" localSheetId="44" hidden="1">{#N/A,#N/A,FALSE,"TOC";#N/A,#N/A,FALSE,"ASS";#N/A,#N/A,FALSE,"CF";#N/A,#N/A,FALSE,"FUEL&amp;MTC"}</definedName>
    <definedName name="rr" localSheetId="4" hidden="1">{#N/A,#N/A,FALSE,"TOC";#N/A,#N/A,FALSE,"ASS";#N/A,#N/A,FALSE,"CF";#N/A,#N/A,FALSE,"FUEL&amp;MTC"}</definedName>
    <definedName name="rr" localSheetId="47" hidden="1">{#N/A,#N/A,FALSE,"TOC";#N/A,#N/A,FALSE,"ASS";#N/A,#N/A,FALSE,"CF";#N/A,#N/A,FALSE,"FUEL&amp;MTC"}</definedName>
    <definedName name="rr" localSheetId="49" hidden="1">{#N/A,#N/A,FALSE,"TOC";#N/A,#N/A,FALSE,"ASS";#N/A,#N/A,FALSE,"CF";#N/A,#N/A,FALSE,"FUEL&amp;MTC"}</definedName>
    <definedName name="rr" localSheetId="6" hidden="1">{#N/A,#N/A,FALSE,"TOC";#N/A,#N/A,FALSE,"ASS";#N/A,#N/A,FALSE,"CF";#N/A,#N/A,FALSE,"FUEL&amp;MTC"}</definedName>
    <definedName name="rr" localSheetId="7" hidden="1">{#N/A,#N/A,FALSE,"TOC";#N/A,#N/A,FALSE,"ASS";#N/A,#N/A,FALSE,"CF";#N/A,#N/A,FALSE,"FUEL&amp;MTC"}</definedName>
    <definedName name="rr" localSheetId="41" hidden="1">{#N/A,#N/A,FALSE,"TOC";#N/A,#N/A,FALSE,"ASS";#N/A,#N/A,FALSE,"CF";#N/A,#N/A,FALSE,"FUEL&amp;MTC"}</definedName>
    <definedName name="rr" localSheetId="8" hidden="1">{#N/A,#N/A,FALSE,"TOC";#N/A,#N/A,FALSE,"ASS";#N/A,#N/A,FALSE,"CF";#N/A,#N/A,FALSE,"FUEL&amp;MTC"}</definedName>
    <definedName name="rr" localSheetId="9" hidden="1">{#N/A,#N/A,FALSE,"TOC";#N/A,#N/A,FALSE,"ASS";#N/A,#N/A,FALSE,"CF";#N/A,#N/A,FALSE,"FUEL&amp;MTC"}</definedName>
    <definedName name="rr" localSheetId="38" hidden="1">{#N/A,#N/A,FALSE,"TOC";#N/A,#N/A,FALSE,"ASS";#N/A,#N/A,FALSE,"CF";#N/A,#N/A,FALSE,"FUEL&amp;MTC"}</definedName>
    <definedName name="rr" localSheetId="16" hidden="1">{#N/A,#N/A,FALSE,"TOC";#N/A,#N/A,FALSE,"ASS";#N/A,#N/A,FALSE,"CF";#N/A,#N/A,FALSE,"FUEL&amp;MTC"}</definedName>
    <definedName name="rr" localSheetId="17" hidden="1">{#N/A,#N/A,FALSE,"TOC";#N/A,#N/A,FALSE,"ASS";#N/A,#N/A,FALSE,"CF";#N/A,#N/A,FALSE,"FUEL&amp;MTC"}</definedName>
    <definedName name="rr" localSheetId="51" hidden="1">{#N/A,#N/A,FALSE,"TOC";#N/A,#N/A,FALSE,"ASS";#N/A,#N/A,FALSE,"CF";#N/A,#N/A,FALSE,"FUEL&amp;MTC"}</definedName>
    <definedName name="rr" localSheetId="29" hidden="1">{#N/A,#N/A,FALSE,"TOC";#N/A,#N/A,FALSE,"ASS";#N/A,#N/A,FALSE,"CF";#N/A,#N/A,FALSE,"FUEL&amp;MTC"}</definedName>
    <definedName name="rr" localSheetId="39" hidden="1">{#N/A,#N/A,FALSE,"TOC";#N/A,#N/A,FALSE,"ASS";#N/A,#N/A,FALSE,"CF";#N/A,#N/A,FALSE,"FUEL&amp;MTC"}</definedName>
    <definedName name="rr" localSheetId="1" hidden="1">{#N/A,#N/A,FALSE,"TOC";#N/A,#N/A,FALSE,"ASS";#N/A,#N/A,FALSE,"CF";#N/A,#N/A,FALSE,"FUEL&amp;MTC"}</definedName>
    <definedName name="rr" localSheetId="10" hidden="1">{#N/A,#N/A,FALSE,"TOC";#N/A,#N/A,FALSE,"ASS";#N/A,#N/A,FALSE,"CF";#N/A,#N/A,FALSE,"FUEL&amp;MTC"}</definedName>
    <definedName name="rr" localSheetId="0" hidden="1">{#N/A,#N/A,FALSE,"TOC";#N/A,#N/A,FALSE,"ASS";#N/A,#N/A,FALSE,"CF";#N/A,#N/A,FALSE,"FUEL&amp;MTC"}</definedName>
    <definedName name="rr" localSheetId="43" hidden="1">{#N/A,#N/A,FALSE,"TOC";#N/A,#N/A,FALSE,"ASS";#N/A,#N/A,FALSE,"CF";#N/A,#N/A,FALSE,"FUEL&amp;MTC"}</definedName>
    <definedName name="rr" localSheetId="42" hidden="1">{#N/A,#N/A,FALSE,"TOC";#N/A,#N/A,FALSE,"ASS";#N/A,#N/A,FALSE,"CF";#N/A,#N/A,FALSE,"FUEL&amp;MTC"}</definedName>
    <definedName name="rr" localSheetId="40" hidden="1">{#N/A,#N/A,FALSE,"TOC";#N/A,#N/A,FALSE,"ASS";#N/A,#N/A,FALSE,"CF";#N/A,#N/A,FALSE,"FUEL&amp;MTC"}</definedName>
    <definedName name="rr" hidden="1">{#N/A,#N/A,FALSE,"TOC";#N/A,#N/A,FALSE,"ASS";#N/A,#N/A,FALSE,"CF";#N/A,#N/A,FALSE,"FUEL&amp;MTC"}</definedName>
    <definedName name="rrr">[163]Balanza!$A$2:$IV$843</definedName>
    <definedName name="RTM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 localSheetId="42">[30]ASS!#REF!</definedName>
    <definedName name="rty">[30]ASS!#REF!</definedName>
    <definedName name="Rubro">HTFlujo!$C:$C</definedName>
    <definedName name="Rules_for_Obligations" localSheetId="42">'[1]#REF'!#REF!</definedName>
    <definedName name="Rules_for_Obligations">'[1]#REF'!#REF!</definedName>
    <definedName name="S" localSheetId="2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" localSheetId="47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" localSheetId="4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" localSheetId="4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" localSheetId="3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" localSheetId="2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" localSheetId="3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26]Detalle ctas. BG'!#REF!</definedName>
    <definedName name="S_Adjust_Data">'[26]Detalle ctas. BG'!#REF!</definedName>
    <definedName name="S_Adjust_GT">'[26]Detalle ctas. BG'!#REF!</definedName>
    <definedName name="S_AJE_Tot">'[26]Detalle ctas. BG'!#REF!</definedName>
    <definedName name="S_AJE_Tot_Data">'[26]Detalle ctas. BG'!#REF!</definedName>
    <definedName name="S_AJE_Tot_GT">'[26]Detalle ctas. BG'!#REF!</definedName>
    <definedName name="S_CONT" localSheetId="42">[8]ASS!#REF!</definedName>
    <definedName name="S_CONT">[8]ASS!#REF!</definedName>
    <definedName name="S_CY_Beg">'[26]Detalle ctas. BG'!#REF!</definedName>
    <definedName name="S_CY_Beg_Data">'[26]Detalle ctas. BG'!#REF!</definedName>
    <definedName name="S_CY_Beg_GT">'[26]Detalle ctas. BG'!#REF!</definedName>
    <definedName name="S_CY_End_Data">'[26]Detalle ctas. BG'!$F$1:$F$690</definedName>
    <definedName name="S_CY_End_GT">'[26]Detalle ctas. BG'!#REF!</definedName>
    <definedName name="S_PY_End_Data">'[26]Detalle ctas. BG'!$H$1:$H$690</definedName>
    <definedName name="S_PY_End_GT">'[26]Detalle ctas. BG'!#REF!</definedName>
    <definedName name="S_RJE_Tot">'[26]Detalle ctas. BG'!#REF!</definedName>
    <definedName name="S_RJE_Tot_Data">'[26]Detalle ctas. BG'!#REF!</definedName>
    <definedName name="S_RJE_Tot_GT">'[26]Detalle ctas. BG'!#REF!</definedName>
    <definedName name="safa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 localSheetId="42">[123]anexx!#REF!</definedName>
    <definedName name="Salaries_leverage">[123]anexx!#REF!</definedName>
    <definedName name="sandy" localSheetId="44">'[4]Contract Schedule'!$K$1096</definedName>
    <definedName name="sandy" localSheetId="17">'[4]Contract Schedule'!$K$1096</definedName>
    <definedName name="sandy" localSheetId="43">'[4]Contract Schedule'!$K$1096</definedName>
    <definedName name="sandy" localSheetId="42">'[4]Contract Schedule'!$K$1096</definedName>
    <definedName name="sandy">'[4]Contract Schedule'!$K$1096</definedName>
    <definedName name="SAPBEXdnldView" hidden="1">"D9VWXLIH5LZFXL6EUVB3630HK"</definedName>
    <definedName name="SAPBEXsysID" hidden="1">"CMI"</definedName>
    <definedName name="scale" localSheetId="17">[87]LASTSHEET!$F$35</definedName>
    <definedName name="Scale" localSheetId="43">[85]BalSht2008!$AC$90</definedName>
    <definedName name="Scale">[85]BalSht2008!$AC$90</definedName>
    <definedName name="SCCAP" localSheetId="42">#REF!</definedName>
    <definedName name="SCCAP">#REF!</definedName>
    <definedName name="SCCF" localSheetId="42">#REF!</definedName>
    <definedName name="SCCF">#REF!</definedName>
    <definedName name="SCDATA" localSheetId="42">#REF!</definedName>
    <definedName name="SCDATA">#REF!</definedName>
    <definedName name="Scenario" localSheetId="43">[85]BalSht2008!$AC$84</definedName>
    <definedName name="Scenario">[85]BalSht2008!$AC$84</definedName>
    <definedName name="Scenario1" localSheetId="17">[87]LASTSHEET!$E$41</definedName>
    <definedName name="Scenario1">[16]LASTSHEET!$E$41</definedName>
    <definedName name="Scenario2" localSheetId="17">[87]LASTSHEET!$G$41</definedName>
    <definedName name="Scenario2">[75]Selections!$D$14</definedName>
    <definedName name="Scenario3" localSheetId="17">[87]LASTSHEET!$I$41</definedName>
    <definedName name="Scenario3">[16]LASTSHEET!$I$41</definedName>
    <definedName name="SCH_A" localSheetId="17">[29]schA!$C$5:$J$54</definedName>
    <definedName name="SCH_A" localSheetId="43">[29]schA!$C$5:$J$54</definedName>
    <definedName name="SCH_A">[29]schA!$C$5:$J$54</definedName>
    <definedName name="SCH_B" localSheetId="17">'[29]SCH B'!$C$5:$U$54</definedName>
    <definedName name="SCH_B" localSheetId="43">'[29]SCH B'!$C$5:$U$54</definedName>
    <definedName name="SCH_B">'[29]SCH B'!$C$5:$U$54</definedName>
    <definedName name="SCIS" localSheetId="17">[116]SECLPIS!$A$12:$O$68</definedName>
    <definedName name="SCIS" localSheetId="43">[117]SECLPIS!$A$12:$O$68</definedName>
    <definedName name="SCIS" localSheetId="42">[117]SECLPIS!$A$12:$O$68</definedName>
    <definedName name="SCIS">[117]SECLPIS!$A$12:$O$68</definedName>
    <definedName name="SCRATCH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64]011499PA_BLsht_per BLM Folder'!$A$1:$W$61</definedName>
    <definedName name="SDBcapacity">'[154]Generation inputs'!$B$13</definedName>
    <definedName name="sdbgpm">'[154]Generation inputs'!$C$48</definedName>
    <definedName name="sddp_table1" localSheetId="42">#REF!</definedName>
    <definedName name="sddp_table1">#REF!</definedName>
    <definedName name="sdfs" localSheetId="42">[30]ASS!#REF!</definedName>
    <definedName name="sdfs">[30]ASS!#REF!</definedName>
    <definedName name="sec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localSheetId="2" hidden="1">{#N/A,#N/A,FALSE,"TOC";#N/A,#N/A,FALSE,"ASS";#N/A,#N/A,FALSE,"CF";#N/A,#N/A,FALSE,"FUEL&amp;MTC"}</definedName>
    <definedName name="SEES" localSheetId="44" hidden="1">{#N/A,#N/A,FALSE,"TOC";#N/A,#N/A,FALSE,"ASS";#N/A,#N/A,FALSE,"CF";#N/A,#N/A,FALSE,"FUEL&amp;MTC"}</definedName>
    <definedName name="SEES" localSheetId="47" hidden="1">{#N/A,#N/A,FALSE,"TOC";#N/A,#N/A,FALSE,"ASS";#N/A,#N/A,FALSE,"CF";#N/A,#N/A,FALSE,"FUEL&amp;MTC"}</definedName>
    <definedName name="SEES" localSheetId="49" hidden="1">{#N/A,#N/A,FALSE,"TOC";#N/A,#N/A,FALSE,"ASS";#N/A,#N/A,FALSE,"CF";#N/A,#N/A,FALSE,"FUEL&amp;MTC"}</definedName>
    <definedName name="SEES" localSheetId="41" hidden="1">{#N/A,#N/A,FALSE,"TOC";#N/A,#N/A,FALSE,"ASS";#N/A,#N/A,FALSE,"CF";#N/A,#N/A,FALSE,"FUEL&amp;MTC"}</definedName>
    <definedName name="SEES" localSheetId="8" hidden="1">{#N/A,#N/A,FALSE,"TOC";#N/A,#N/A,FALSE,"ASS";#N/A,#N/A,FALSE,"CF";#N/A,#N/A,FALSE,"FUEL&amp;MTC"}</definedName>
    <definedName name="SEES" localSheetId="9" hidden="1">{#N/A,#N/A,FALSE,"TOC";#N/A,#N/A,FALSE,"ASS";#N/A,#N/A,FALSE,"CF";#N/A,#N/A,FALSE,"FUEL&amp;MTC"}</definedName>
    <definedName name="SEES" localSheetId="38" hidden="1">{#N/A,#N/A,FALSE,"TOC";#N/A,#N/A,FALSE,"ASS";#N/A,#N/A,FALSE,"CF";#N/A,#N/A,FALSE,"FUEL&amp;MTC"}</definedName>
    <definedName name="SEES" localSheetId="16" hidden="1">{#N/A,#N/A,FALSE,"TOC";#N/A,#N/A,FALSE,"ASS";#N/A,#N/A,FALSE,"CF";#N/A,#N/A,FALSE,"FUEL&amp;MTC"}</definedName>
    <definedName name="SEES" localSheetId="29" hidden="1">{#N/A,#N/A,FALSE,"TOC";#N/A,#N/A,FALSE,"ASS";#N/A,#N/A,FALSE,"CF";#N/A,#N/A,FALSE,"FUEL&amp;MTC"}</definedName>
    <definedName name="SEES" localSheetId="39" hidden="1">{#N/A,#N/A,FALSE,"TOC";#N/A,#N/A,FALSE,"ASS";#N/A,#N/A,FALSE,"CF";#N/A,#N/A,FALSE,"FUEL&amp;MTC"}</definedName>
    <definedName name="SEES" localSheetId="1" hidden="1">{#N/A,#N/A,FALSE,"TOC";#N/A,#N/A,FALSE,"ASS";#N/A,#N/A,FALSE,"CF";#N/A,#N/A,FALSE,"FUEL&amp;MTC"}</definedName>
    <definedName name="SEES" localSheetId="10" hidden="1">{#N/A,#N/A,FALSE,"TOC";#N/A,#N/A,FALSE,"ASS";#N/A,#N/A,FALSE,"CF";#N/A,#N/A,FALSE,"FUEL&amp;MTC"}</definedName>
    <definedName name="SEES" localSheetId="43" hidden="1">{#N/A,#N/A,FALSE,"TOC";#N/A,#N/A,FALSE,"ASS";#N/A,#N/A,FALSE,"CF";#N/A,#N/A,FALSE,"FUEL&amp;MTC"}</definedName>
    <definedName name="SEES" localSheetId="42" hidden="1">{#N/A,#N/A,FALSE,"TOC";#N/A,#N/A,FALSE,"ASS";#N/A,#N/A,FALSE,"CF";#N/A,#N/A,FALSE,"FUEL&amp;MTC"}</definedName>
    <definedName name="SEES" hidden="1">{#N/A,#N/A,FALSE,"TOC";#N/A,#N/A,FALSE,"ASS";#N/A,#N/A,FALSE,"CF";#N/A,#N/A,FALSE,"FUEL&amp;MTC"}</definedName>
    <definedName name="SEN" localSheetId="42">#REF!</definedName>
    <definedName name="SEN">#REF!</definedName>
    <definedName name="SENS_TABLE" localSheetId="42">#REF!</definedName>
    <definedName name="SENS_TABLE">#REF!</definedName>
    <definedName name="SEOM">[165]SEOM!$A$11:$Q$56</definedName>
    <definedName name="SEOMBS" localSheetId="42">#REF!</definedName>
    <definedName name="SEOMBS">#REF!</definedName>
    <definedName name="SEOMCF" localSheetId="42">#REF!</definedName>
    <definedName name="SEOMCF">#REF!</definedName>
    <definedName name="SEOMDATA" localSheetId="42">#REF!</definedName>
    <definedName name="SEOMDATA">#REF!</definedName>
    <definedName name="seomdata1" localSheetId="42">#REF!</definedName>
    <definedName name="seomdata1">#REF!</definedName>
    <definedName name="SEOMIS" localSheetId="42">#REF!</definedName>
    <definedName name="SEOMIS">#REF!</definedName>
    <definedName name="sept01">[2]FMEA!$K$111</definedName>
    <definedName name="serv1" localSheetId="44">'[4]Contract Schedule'!$K$1033</definedName>
    <definedName name="serv1" localSheetId="17">'[4]Contract Schedule'!$K$1033</definedName>
    <definedName name="serv1" localSheetId="43">'[4]Contract Schedule'!$K$1033</definedName>
    <definedName name="serv1" localSheetId="42">'[4]Contract Schedule'!$K$1033</definedName>
    <definedName name="serv1">'[4]Contract Schedule'!$K$1033</definedName>
    <definedName name="serv2" localSheetId="44">'[4]Contract Schedule'!$K$1094</definedName>
    <definedName name="serv2" localSheetId="17">'[4]Contract Schedule'!$K$1094</definedName>
    <definedName name="serv2" localSheetId="43">'[4]Contract Schedule'!$K$1094</definedName>
    <definedName name="serv2" localSheetId="42">'[4]Contract Schedule'!$K$1094</definedName>
    <definedName name="serv2">'[4]Contract Schedule'!$K$1094</definedName>
    <definedName name="serv99" localSheetId="44">'[4]Contract Schedule'!$K$1035</definedName>
    <definedName name="serv99" localSheetId="17">'[4]Contract Schedule'!$K$1035</definedName>
    <definedName name="serv99" localSheetId="43">'[4]Contract Schedule'!$K$1035</definedName>
    <definedName name="serv99" localSheetId="42">'[4]Contract Schedule'!$K$1035</definedName>
    <definedName name="serv99">'[4]Contract Schedule'!$K$1035</definedName>
    <definedName name="server" localSheetId="17">[87]LASTSHEET!$E$30</definedName>
    <definedName name="Server" localSheetId="43">[85]BalSht2008!$AC$80</definedName>
    <definedName name="Server">[85]BalSht2008!$AC$80</definedName>
    <definedName name="sf" localSheetId="42">#REF!</definedName>
    <definedName name="sf">#REF!</definedName>
    <definedName name="SFN" localSheetId="42">'[58]Consolidated Trial Balance'!#REF!</definedName>
    <definedName name="SFN">'[58]Consolidated Trial Balance'!#REF!</definedName>
    <definedName name="sl" localSheetId="44">'[4]Contract Schedule'!$E$1098</definedName>
    <definedName name="sl" localSheetId="17">'[4]Contract Schedule'!$E$1098</definedName>
    <definedName name="sl" localSheetId="43">'[4]Contract Schedule'!$E$1098</definedName>
    <definedName name="sl" localSheetId="42">'[4]Contract Schedule'!$E$1098</definedName>
    <definedName name="sl">'[4]Contract Schedule'!$E$1098</definedName>
    <definedName name="SOFT" localSheetId="42">[8]ASS!#REF!</definedName>
    <definedName name="SOFT">[8]ASS!#REF!</definedName>
    <definedName name="SovPremiumEgypt">[114]Egypt!$W$5</definedName>
    <definedName name="SPARES_DUTIES" localSheetId="42">[8]ASS!#REF!</definedName>
    <definedName name="SPARES_DUTIES">[8]ASS!#REF!</definedName>
    <definedName name="SPARES_VAT" localSheetId="42">[8]ASS!#REF!</definedName>
    <definedName name="SPARES_VAT">[8]ASS!#REF!</definedName>
    <definedName name="spres" localSheetId="42">[30]ASS!#REF!</definedName>
    <definedName name="spres">[30]ASS!#REF!</definedName>
    <definedName name="SSE" localSheetId="2" hidden="1">{#N/A,#N/A,FALSE,"TOC";#N/A,#N/A,FALSE,"ASS";#N/A,#N/A,FALSE,"CF";#N/A,#N/A,FALSE,"FUEL&amp;MTC"}</definedName>
    <definedName name="SSE" localSheetId="44" hidden="1">{#N/A,#N/A,FALSE,"TOC";#N/A,#N/A,FALSE,"ASS";#N/A,#N/A,FALSE,"CF";#N/A,#N/A,FALSE,"FUEL&amp;MTC"}</definedName>
    <definedName name="SSE" localSheetId="47" hidden="1">{#N/A,#N/A,FALSE,"TOC";#N/A,#N/A,FALSE,"ASS";#N/A,#N/A,FALSE,"CF";#N/A,#N/A,FALSE,"FUEL&amp;MTC"}</definedName>
    <definedName name="SSE" localSheetId="49" hidden="1">{#N/A,#N/A,FALSE,"TOC";#N/A,#N/A,FALSE,"ASS";#N/A,#N/A,FALSE,"CF";#N/A,#N/A,FALSE,"FUEL&amp;MTC"}</definedName>
    <definedName name="SSE" localSheetId="41" hidden="1">{#N/A,#N/A,FALSE,"TOC";#N/A,#N/A,FALSE,"ASS";#N/A,#N/A,FALSE,"CF";#N/A,#N/A,FALSE,"FUEL&amp;MTC"}</definedName>
    <definedName name="SSE" localSheetId="8" hidden="1">{#N/A,#N/A,FALSE,"TOC";#N/A,#N/A,FALSE,"ASS";#N/A,#N/A,FALSE,"CF";#N/A,#N/A,FALSE,"FUEL&amp;MTC"}</definedName>
    <definedName name="SSE" localSheetId="9" hidden="1">{#N/A,#N/A,FALSE,"TOC";#N/A,#N/A,FALSE,"ASS";#N/A,#N/A,FALSE,"CF";#N/A,#N/A,FALSE,"FUEL&amp;MTC"}</definedName>
    <definedName name="SSE" localSheetId="38" hidden="1">{#N/A,#N/A,FALSE,"TOC";#N/A,#N/A,FALSE,"ASS";#N/A,#N/A,FALSE,"CF";#N/A,#N/A,FALSE,"FUEL&amp;MTC"}</definedName>
    <definedName name="SSE" localSheetId="16" hidden="1">{#N/A,#N/A,FALSE,"TOC";#N/A,#N/A,FALSE,"ASS";#N/A,#N/A,FALSE,"CF";#N/A,#N/A,FALSE,"FUEL&amp;MTC"}</definedName>
    <definedName name="SSE" localSheetId="29" hidden="1">{#N/A,#N/A,FALSE,"TOC";#N/A,#N/A,FALSE,"ASS";#N/A,#N/A,FALSE,"CF";#N/A,#N/A,FALSE,"FUEL&amp;MTC"}</definedName>
    <definedName name="SSE" localSheetId="39" hidden="1">{#N/A,#N/A,FALSE,"TOC";#N/A,#N/A,FALSE,"ASS";#N/A,#N/A,FALSE,"CF";#N/A,#N/A,FALSE,"FUEL&amp;MTC"}</definedName>
    <definedName name="SSE" localSheetId="1" hidden="1">{#N/A,#N/A,FALSE,"TOC";#N/A,#N/A,FALSE,"ASS";#N/A,#N/A,FALSE,"CF";#N/A,#N/A,FALSE,"FUEL&amp;MTC"}</definedName>
    <definedName name="SSE" localSheetId="10" hidden="1">{#N/A,#N/A,FALSE,"TOC";#N/A,#N/A,FALSE,"ASS";#N/A,#N/A,FALSE,"CF";#N/A,#N/A,FALSE,"FUEL&amp;MTC"}</definedName>
    <definedName name="SSE" localSheetId="43" hidden="1">{#N/A,#N/A,FALSE,"TOC";#N/A,#N/A,FALSE,"ASS";#N/A,#N/A,FALSE,"CF";#N/A,#N/A,FALSE,"FUEL&amp;MTC"}</definedName>
    <definedName name="SSE" localSheetId="42" hidden="1">{#N/A,#N/A,FALSE,"TOC";#N/A,#N/A,FALSE,"ASS";#N/A,#N/A,FALSE,"CF";#N/A,#N/A,FALSE,"FUEL&amp;MTC"}</definedName>
    <definedName name="SSE" hidden="1">{#N/A,#N/A,FALSE,"TOC";#N/A,#N/A,FALSE,"ASS";#N/A,#N/A,FALSE,"CF";#N/A,#N/A,FALSE,"FUEL&amp;MTC"}</definedName>
    <definedName name="SSS" localSheetId="2" hidden="1">{#N/A,#N/A,FALSE,"TOC";#N/A,#N/A,FALSE,"ASS";#N/A,#N/A,FALSE,"CF";#N/A,#N/A,FALSE,"FUEL&amp;MTC"}</definedName>
    <definedName name="SSS" localSheetId="44" hidden="1">{#N/A,#N/A,FALSE,"TOC";#N/A,#N/A,FALSE,"ASS";#N/A,#N/A,FALSE,"CF";#N/A,#N/A,FALSE,"FUEL&amp;MTC"}</definedName>
    <definedName name="SSS" localSheetId="47" hidden="1">{#N/A,#N/A,FALSE,"TOC";#N/A,#N/A,FALSE,"ASS";#N/A,#N/A,FALSE,"CF";#N/A,#N/A,FALSE,"FUEL&amp;MTC"}</definedName>
    <definedName name="SSS" localSheetId="49" hidden="1">{#N/A,#N/A,FALSE,"TOC";#N/A,#N/A,FALSE,"ASS";#N/A,#N/A,FALSE,"CF";#N/A,#N/A,FALSE,"FUEL&amp;MTC"}</definedName>
    <definedName name="SSS" localSheetId="41" hidden="1">{#N/A,#N/A,FALSE,"TOC";#N/A,#N/A,FALSE,"ASS";#N/A,#N/A,FALSE,"CF";#N/A,#N/A,FALSE,"FUEL&amp;MTC"}</definedName>
    <definedName name="SSS" localSheetId="8" hidden="1">{#N/A,#N/A,FALSE,"TOC";#N/A,#N/A,FALSE,"ASS";#N/A,#N/A,FALSE,"CF";#N/A,#N/A,FALSE,"FUEL&amp;MTC"}</definedName>
    <definedName name="SSS" localSheetId="9" hidden="1">{#N/A,#N/A,FALSE,"TOC";#N/A,#N/A,FALSE,"ASS";#N/A,#N/A,FALSE,"CF";#N/A,#N/A,FALSE,"FUEL&amp;MTC"}</definedName>
    <definedName name="SSS" localSheetId="38" hidden="1">{#N/A,#N/A,FALSE,"TOC";#N/A,#N/A,FALSE,"ASS";#N/A,#N/A,FALSE,"CF";#N/A,#N/A,FALSE,"FUEL&amp;MTC"}</definedName>
    <definedName name="SSS" localSheetId="16" hidden="1">{#N/A,#N/A,FALSE,"TOC";#N/A,#N/A,FALSE,"ASS";#N/A,#N/A,FALSE,"CF";#N/A,#N/A,FALSE,"FUEL&amp;MTC"}</definedName>
    <definedName name="SSS" localSheetId="29" hidden="1">{#N/A,#N/A,FALSE,"TOC";#N/A,#N/A,FALSE,"ASS";#N/A,#N/A,FALSE,"CF";#N/A,#N/A,FALSE,"FUEL&amp;MTC"}</definedName>
    <definedName name="SSS" localSheetId="39" hidden="1">{#N/A,#N/A,FALSE,"TOC";#N/A,#N/A,FALSE,"ASS";#N/A,#N/A,FALSE,"CF";#N/A,#N/A,FALSE,"FUEL&amp;MTC"}</definedName>
    <definedName name="SSS" localSheetId="1" hidden="1">{#N/A,#N/A,FALSE,"TOC";#N/A,#N/A,FALSE,"ASS";#N/A,#N/A,FALSE,"CF";#N/A,#N/A,FALSE,"FUEL&amp;MTC"}</definedName>
    <definedName name="SSS" localSheetId="10" hidden="1">{#N/A,#N/A,FALSE,"TOC";#N/A,#N/A,FALSE,"ASS";#N/A,#N/A,FALSE,"CF";#N/A,#N/A,FALSE,"FUEL&amp;MTC"}</definedName>
    <definedName name="SSS" localSheetId="43" hidden="1">{#N/A,#N/A,FALSE,"TOC";#N/A,#N/A,FALSE,"ASS";#N/A,#N/A,FALSE,"CF";#N/A,#N/A,FALSE,"FUEL&amp;MTC"}</definedName>
    <definedName name="SSS" localSheetId="42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 localSheetId="42">#REF!</definedName>
    <definedName name="stariff">#REF!</definedName>
    <definedName name="startconst1" localSheetId="42">[8]ASS!#REF!</definedName>
    <definedName name="startconst1">[8]ASS!#REF!</definedName>
    <definedName name="Startops1" localSheetId="17">[166]Assm!$C$16</definedName>
    <definedName name="Startops1" localSheetId="43">[167]Assm!$C$16</definedName>
    <definedName name="Startops1" localSheetId="42">[167]Assm!$C$16</definedName>
    <definedName name="Startops1">[167]Assm!$C$16</definedName>
    <definedName name="Startops2" localSheetId="17">[168]Assm!$D$16</definedName>
    <definedName name="Startops2" localSheetId="43">[169]Assm!$D$16</definedName>
    <definedName name="Startops2" localSheetId="42">[169]Assm!$D$16</definedName>
    <definedName name="Startops2">[169]Assm!$D$16</definedName>
    <definedName name="Startops3" localSheetId="17">[99]Assm!$E$16</definedName>
    <definedName name="Startops3" localSheetId="43">[99]Assm!$E$16</definedName>
    <definedName name="Startops3" localSheetId="42">[99]Assm!$E$16</definedName>
    <definedName name="Startops3">[99]Assm!$E$16</definedName>
    <definedName name="STARTYR" localSheetId="17">[146]ASS!$F$18</definedName>
    <definedName name="statements" localSheetId="42">#REF!</definedName>
    <definedName name="statements">#REF!</definedName>
    <definedName name="SU" localSheetId="42">[8]BS_NI!#REF!</definedName>
    <definedName name="SU">[8]BS_NI!#REF!</definedName>
    <definedName name="Sub_Inputs" localSheetId="42">[170]Interest!#REF!</definedName>
    <definedName name="Sub_Inputs">[170]Interest!#REF!</definedName>
    <definedName name="Sub_Values" localSheetId="42">[170]Interest!#REF!</definedName>
    <definedName name="Sub_Values">[170]Interest!#REF!</definedName>
    <definedName name="Suma_Ganancia_filiales">[132]consolidacion_vs!$M$163</definedName>
    <definedName name="sumadepat_filiales">[132]consolidacion_vs!$M$102</definedName>
    <definedName name="summ_OSLR">#REF!</definedName>
    <definedName name="SUMMARY" localSheetId="42">#REF!</definedName>
    <definedName name="SUMMARY">#REF!</definedName>
    <definedName name="sun">[76]Hoja2!$D$1:$M$70</definedName>
    <definedName name="Sup_Fin_DatBs" localSheetId="42">#REF!</definedName>
    <definedName name="Sup_Fin_DatBs">#REF!</definedName>
    <definedName name="Sup_Fin_DatUSD" localSheetId="42">#REF!</definedName>
    <definedName name="Sup_Fin_DatUSD">#REF!</definedName>
    <definedName name="suppsched" localSheetId="42">#REF!</definedName>
    <definedName name="suppsched">#REF!</definedName>
    <definedName name="sur_b">#REF!</definedName>
    <definedName name="SUR_C" localSheetId="2">#REF!</definedName>
    <definedName name="SUR_C" localSheetId="42">[115]Balanza!#REF!</definedName>
    <definedName name="SUR_C">#REF!</definedName>
    <definedName name="Swvu.Fabio." localSheetId="44" hidden="1">#REF!</definedName>
    <definedName name="Swvu.Fabio." localSheetId="47" hidden="1">#REF!</definedName>
    <definedName name="Swvu.Fabio." localSheetId="49" hidden="1">#REF!</definedName>
    <definedName name="Swvu.Fabio." localSheetId="41" hidden="1">#REF!</definedName>
    <definedName name="Swvu.Fabio." localSheetId="8" hidden="1">#REF!</definedName>
    <definedName name="Swvu.Fabio." localSheetId="9" hidden="1">#REF!</definedName>
    <definedName name="Swvu.Fabio." localSheetId="38" hidden="1">#REF!</definedName>
    <definedName name="Swvu.Fabio." localSheetId="16" hidden="1">#REF!</definedName>
    <definedName name="Swvu.Fabio." localSheetId="17" hidden="1">#REF!</definedName>
    <definedName name="Swvu.Fabio." localSheetId="5" hidden="1">#REF!</definedName>
    <definedName name="Swvu.Fabio." localSheetId="27" hidden="1">#REF!</definedName>
    <definedName name="Swvu.Fabio." localSheetId="39" hidden="1">#REF!</definedName>
    <definedName name="Swvu.Fabio." localSheetId="0" hidden="1">#REF!</definedName>
    <definedName name="Swvu.Fabio." localSheetId="43" hidden="1">#REF!</definedName>
    <definedName name="Swvu.Fabio." localSheetId="42" hidden="1">#REF!</definedName>
    <definedName name="Swvu.Fabio." hidden="1">#REF!</definedName>
    <definedName name="T" localSheetId="42">'[100]Wharton Forecast'!#REF!</definedName>
    <definedName name="T">'[100]Wharton Forecast'!#REF!</definedName>
    <definedName name="T_AMT" localSheetId="42">[8]ASS!#REF!</definedName>
    <definedName name="T_AMT">[8]ASS!#REF!</definedName>
    <definedName name="T_COF" localSheetId="42">[8]ASS!#REF!</definedName>
    <definedName name="T_COF">[8]ASS!#REF!</definedName>
    <definedName name="T_EQUITY" localSheetId="42">[8]ASS!#REF!</definedName>
    <definedName name="T_EQUITY">[8]ASS!#REF!</definedName>
    <definedName name="T_LOAN" localSheetId="42">[8]ASS!#REF!</definedName>
    <definedName name="T_LOAN">[8]ASS!#REF!</definedName>
    <definedName name="T_RATE" localSheetId="42">[8]ASS!#REF!</definedName>
    <definedName name="T_RATE">[8]ASS!#REF!</definedName>
    <definedName name="T_SPREAD" localSheetId="42">[8]ASS!#REF!</definedName>
    <definedName name="T_SPREAD">[8]ASS!#REF!</definedName>
    <definedName name="T_TERM" localSheetId="42">[8]ASS!#REF!</definedName>
    <definedName name="T_TERM">[8]ASS!#REF!</definedName>
    <definedName name="t_value" localSheetId="42">#REF!</definedName>
    <definedName name="t_value">#REF!</definedName>
    <definedName name="Tabla" localSheetId="2">#REF!</definedName>
    <definedName name="tabla" localSheetId="11">[14]directorio_real_2003_1!$A$1:$C$65536</definedName>
    <definedName name="tabla" localSheetId="42">#REF!</definedName>
    <definedName name="tabla">[14]directorio_real_2003_1!$A$1:$C$65536</definedName>
    <definedName name="tabla2">[40]ccb2!$A$290:$E$652</definedName>
    <definedName name="Table" localSheetId="42">#REF!</definedName>
    <definedName name="Table">#REF!</definedName>
    <definedName name="TARGET" localSheetId="42">'[31]Ass-1_General'!#REF!</definedName>
    <definedName name="TARGET">'[31]Ass-1_General'!#REF!</definedName>
    <definedName name="tarif" localSheetId="42">[30]ASS!#REF!</definedName>
    <definedName name="tarif">[30]ASS!#REF!</definedName>
    <definedName name="Tariff_Cap" localSheetId="17">[59]Assm!$D$29</definedName>
    <definedName name="Tariff_Cap" localSheetId="43">[59]Assm!$D$29</definedName>
    <definedName name="Tariff_Cap" localSheetId="42">[59]Assm!$D$29</definedName>
    <definedName name="Tariff_Cap">[59]Assm!$D$29</definedName>
    <definedName name="Tariff_Table" localSheetId="17">[99]Tariff!$C$11:$O$31</definedName>
    <definedName name="Tariff_Table" localSheetId="43">[99]Tariff!$C$11:$O$31</definedName>
    <definedName name="Tariff_Table" localSheetId="42">[99]Tariff!$C$11:$O$31</definedName>
    <definedName name="Tariff_Table">[99]Tariff!$C$11:$O$31</definedName>
    <definedName name="Tariff_Var" localSheetId="17">[59]Assm!$D$30</definedName>
    <definedName name="Tariff_Var" localSheetId="43">[59]Assm!$D$30</definedName>
    <definedName name="Tariff_Var" localSheetId="42">[59]Assm!$D$30</definedName>
    <definedName name="Tariff_Var">[59]Assm!$D$30</definedName>
    <definedName name="TAX" localSheetId="17">[146]ASS!$J$56</definedName>
    <definedName name="Tax_Inc_Proj_USD">'[75]TIP 5 Tax Expense'!$H$97</definedName>
    <definedName name="Tax_Inc_Proj_USD_Rate2">'[75]TIP 5A Tax Expense Rate2'!$H$97</definedName>
    <definedName name="Tax_Inc_RTA_Proj_LC">'[75]TIP 4 Return to Accrual'!$H$97</definedName>
    <definedName name="Tax_Inc_RTA_Proj_LC_Rate2">'[75]TIP 4A Return to Accrual Rate2'!$H$97</definedName>
    <definedName name="Tax_Inc_US_USD">'[75]TIP 5 Tax Expense'!$N$97</definedName>
    <definedName name="Tax_Inc_US_USD_Rate2">'[75]TIP 5A Tax Expense Rate2'!$N$97</definedName>
    <definedName name="tax_switch" localSheetId="42">#REF!</definedName>
    <definedName name="tax_switch">#REF!</definedName>
    <definedName name="Taxes" localSheetId="17">'[109]O&amp;M BUDGET'!$AQ$928</definedName>
    <definedName name="Taxes" localSheetId="43">'[109]O&amp;M BUDGET'!$AQ$928</definedName>
    <definedName name="Taxes" localSheetId="42">'[109]O&amp;M BUDGET'!$AQ$928</definedName>
    <definedName name="Taxes">'[109]O&amp;M BUDGET'!$AQ$928</definedName>
    <definedName name="TBGmgt" localSheetId="42">#REF!</definedName>
    <definedName name="TBGmgt">#REF!</definedName>
    <definedName name="TC" localSheetId="42">[8]ASS!#REF!</definedName>
    <definedName name="TC">[8]ASS!#REF!</definedName>
    <definedName name="TEMP" localSheetId="42">#REF!</definedName>
    <definedName name="TEMP">#REF!</definedName>
    <definedName name="TEMP1" localSheetId="42">#REF!</definedName>
    <definedName name="TEMP1">#REF!</definedName>
    <definedName name="TEMP2" localSheetId="42">#REF!</definedName>
    <definedName name="TEMP2">#REF!</definedName>
    <definedName name="TEMPA" localSheetId="42">#REF!</definedName>
    <definedName name="TEMPA">#REF!</definedName>
    <definedName name="TEMPB" localSheetId="42">#REF!</definedName>
    <definedName name="TEMPB">#REF!</definedName>
    <definedName name="TERM" localSheetId="17">[146]ASS!$F$19</definedName>
    <definedName name="term_val" localSheetId="17">[171]ASS!$D$9</definedName>
    <definedName name="term_val" localSheetId="43">[171]ASS!$D$9</definedName>
    <definedName name="term_val" localSheetId="42">[171]ASS!$D$9</definedName>
    <definedName name="term_val">[171]ASS!$D$9</definedName>
    <definedName name="test" localSheetId="17">'[130]Sch C'!$D$117:$P$196</definedName>
    <definedName name="test" localSheetId="43">'[131]Sch C'!$D$117:$P$196</definedName>
    <definedName name="test" localSheetId="42">'[131]Sch C'!$D$117:$P$196</definedName>
    <definedName name="test">'[131]Sch C'!$D$117:$P$196</definedName>
    <definedName name="test2" localSheetId="17">'[130]Sch C'!$D$295:$P$353</definedName>
    <definedName name="test2" localSheetId="43">'[131]Sch C'!$D$295:$P$353</definedName>
    <definedName name="test2" localSheetId="42">'[131]Sch C'!$D$295:$P$353</definedName>
    <definedName name="test2">'[131]Sch C'!$D$295:$P$353</definedName>
    <definedName name="Teste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4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4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4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4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3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16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2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3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1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4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localSheetId="4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 localSheetId="11">#REF!</definedName>
    <definedName name="TextRefCopy1" localSheetId="12">#REF!</definedName>
    <definedName name="TextRefCopy1" localSheetId="42">#REF!</definedName>
    <definedName name="TextRefCopy1">#REF!</definedName>
    <definedName name="TextRefCopy10" localSheetId="11">#REF!</definedName>
    <definedName name="TextRefCopy10" localSheetId="12">#REF!</definedName>
    <definedName name="TextRefCopy10" localSheetId="42">#REF!</definedName>
    <definedName name="TextRefCopy10">#REF!</definedName>
    <definedName name="TextRefCopy11" localSheetId="11">#REF!</definedName>
    <definedName name="TextRefCopy11" localSheetId="12">#REF!</definedName>
    <definedName name="TextRefCopy11" localSheetId="42">#REF!</definedName>
    <definedName name="TextRefCopy11">#REF!</definedName>
    <definedName name="TextRefCopy12" localSheetId="11">#REF!</definedName>
    <definedName name="TextRefCopy12" localSheetId="12">#REF!</definedName>
    <definedName name="TextRefCopy12" localSheetId="42">#REF!</definedName>
    <definedName name="TextRefCopy12">#REF!</definedName>
    <definedName name="TextRefCopy13" localSheetId="11">#REF!</definedName>
    <definedName name="TextRefCopy13" localSheetId="12">#REF!</definedName>
    <definedName name="TextRefCopy13" localSheetId="42">#REF!</definedName>
    <definedName name="TextRefCopy13">#REF!</definedName>
    <definedName name="TextRefCopy14" localSheetId="11">#REF!</definedName>
    <definedName name="TextRefCopy14" localSheetId="12">#REF!</definedName>
    <definedName name="TextRefCopy14" localSheetId="42">#REF!</definedName>
    <definedName name="TextRefCopy14">#REF!</definedName>
    <definedName name="TextRefCopy15" localSheetId="11">#REF!</definedName>
    <definedName name="TextRefCopy15" localSheetId="12">#REF!</definedName>
    <definedName name="TextRefCopy15" localSheetId="42">#REF!</definedName>
    <definedName name="TextRefCopy15">#REF!</definedName>
    <definedName name="TextRefCopy16" localSheetId="11">#REF!</definedName>
    <definedName name="TextRefCopy16" localSheetId="12">#REF!</definedName>
    <definedName name="TextRefCopy16" localSheetId="42">#REF!</definedName>
    <definedName name="TextRefCopy16">#REF!</definedName>
    <definedName name="TextRefCopy17" localSheetId="11">#REF!</definedName>
    <definedName name="TextRefCopy17" localSheetId="12">#REF!</definedName>
    <definedName name="TextRefCopy17" localSheetId="42">#REF!</definedName>
    <definedName name="TextRefCopy17">#REF!</definedName>
    <definedName name="TextRefCopy18" localSheetId="11">#REF!</definedName>
    <definedName name="TextRefCopy18" localSheetId="12">#REF!</definedName>
    <definedName name="TextRefCopy18" localSheetId="42">#REF!</definedName>
    <definedName name="TextRefCopy18">#REF!</definedName>
    <definedName name="TextRefCopy19" localSheetId="11">#REF!</definedName>
    <definedName name="TextRefCopy19" localSheetId="12">#REF!</definedName>
    <definedName name="TextRefCopy19" localSheetId="42">#REF!</definedName>
    <definedName name="TextRefCopy19">#REF!</definedName>
    <definedName name="TextRefCopy2" localSheetId="11">#REF!</definedName>
    <definedName name="TextRefCopy2" localSheetId="12">#REF!</definedName>
    <definedName name="TextRefCopy2" localSheetId="42">#REF!</definedName>
    <definedName name="TextRefCopy2">#REF!</definedName>
    <definedName name="TextRefCopy20" localSheetId="11">#REF!</definedName>
    <definedName name="TextRefCopy20" localSheetId="12">#REF!</definedName>
    <definedName name="TextRefCopy20" localSheetId="42">#REF!</definedName>
    <definedName name="TextRefCopy20">#REF!</definedName>
    <definedName name="TextRefCopy21" localSheetId="11">#REF!</definedName>
    <definedName name="TextRefCopy21" localSheetId="12">#REF!</definedName>
    <definedName name="TextRefCopy21" localSheetId="42">#REF!</definedName>
    <definedName name="TextRefCopy21">#REF!</definedName>
    <definedName name="TextRefCopy22" localSheetId="11">[172]Movimientos!#REF!</definedName>
    <definedName name="TextRefCopy22" localSheetId="12">[172]Movimientos!#REF!</definedName>
    <definedName name="TextRefCopy22" localSheetId="42">[172]Movimientos!#REF!</definedName>
    <definedName name="TextRefCopy22">[172]Movimientos!#REF!</definedName>
    <definedName name="TextRefCopy23" localSheetId="11">[172]Movimientos!#REF!</definedName>
    <definedName name="TextRefCopy23" localSheetId="12">[172]Movimientos!#REF!</definedName>
    <definedName name="TextRefCopy23" localSheetId="42">[172]Movimientos!#REF!</definedName>
    <definedName name="TextRefCopy23">[172]Movimientos!#REF!</definedName>
    <definedName name="TextRefCopy3" localSheetId="11">#REF!</definedName>
    <definedName name="TextRefCopy3" localSheetId="12">#REF!</definedName>
    <definedName name="TextRefCopy3" localSheetId="42">#REF!</definedName>
    <definedName name="TextRefCopy3">#REF!</definedName>
    <definedName name="TextRefCopy38" localSheetId="11">[172]Movimientos!#REF!</definedName>
    <definedName name="TextRefCopy38" localSheetId="12">[172]Movimientos!#REF!</definedName>
    <definedName name="TextRefCopy38" localSheetId="42">[172]Movimientos!#REF!</definedName>
    <definedName name="TextRefCopy38">[172]Movimientos!#REF!</definedName>
    <definedName name="TextRefCopy4" localSheetId="11">#REF!</definedName>
    <definedName name="TextRefCopy4" localSheetId="12">#REF!</definedName>
    <definedName name="TextRefCopy4" localSheetId="42">#REF!</definedName>
    <definedName name="TextRefCopy4">#REF!</definedName>
    <definedName name="TextRefCopy47" localSheetId="11">[172]Movimientos!#REF!</definedName>
    <definedName name="TextRefCopy47" localSheetId="12">[172]Movimientos!#REF!</definedName>
    <definedName name="TextRefCopy47" localSheetId="42">[172]Movimientos!#REF!</definedName>
    <definedName name="TextRefCopy47">[172]Movimientos!#REF!</definedName>
    <definedName name="TextRefCopy5" localSheetId="11">#REF!</definedName>
    <definedName name="TextRefCopy5" localSheetId="12">#REF!</definedName>
    <definedName name="TextRefCopy5" localSheetId="42">#REF!</definedName>
    <definedName name="TextRefCopy5">#REF!</definedName>
    <definedName name="TextRefCopy55" localSheetId="11">#REF!</definedName>
    <definedName name="TextRefCopy55" localSheetId="12">#REF!</definedName>
    <definedName name="TextRefCopy55" localSheetId="42">#REF!</definedName>
    <definedName name="TextRefCopy55">#REF!</definedName>
    <definedName name="TextRefCopy56" localSheetId="11">#REF!</definedName>
    <definedName name="TextRefCopy56" localSheetId="12">#REF!</definedName>
    <definedName name="TextRefCopy56" localSheetId="42">#REF!</definedName>
    <definedName name="TextRefCopy56">#REF!</definedName>
    <definedName name="TextRefCopy57" localSheetId="11">#REF!</definedName>
    <definedName name="TextRefCopy57" localSheetId="12">#REF!</definedName>
    <definedName name="TextRefCopy57" localSheetId="42">#REF!</definedName>
    <definedName name="TextRefCopy57">#REF!</definedName>
    <definedName name="TextRefCopy58" localSheetId="11">#REF!</definedName>
    <definedName name="TextRefCopy58" localSheetId="12">#REF!</definedName>
    <definedName name="TextRefCopy58" localSheetId="42">#REF!</definedName>
    <definedName name="TextRefCopy58">#REF!</definedName>
    <definedName name="TextRefCopy59" localSheetId="11">#REF!</definedName>
    <definedName name="TextRefCopy59" localSheetId="12">#REF!</definedName>
    <definedName name="TextRefCopy59" localSheetId="42">#REF!</definedName>
    <definedName name="TextRefCopy59">#REF!</definedName>
    <definedName name="TextRefCopy6" localSheetId="11">#REF!</definedName>
    <definedName name="TextRefCopy6" localSheetId="12">#REF!</definedName>
    <definedName name="TextRefCopy6" localSheetId="42">#REF!</definedName>
    <definedName name="TextRefCopy6">#REF!</definedName>
    <definedName name="TextRefCopy60" localSheetId="11">#REF!</definedName>
    <definedName name="TextRefCopy60" localSheetId="12">#REF!</definedName>
    <definedName name="TextRefCopy60" localSheetId="42">#REF!</definedName>
    <definedName name="TextRefCopy60">#REF!</definedName>
    <definedName name="TextRefCopy61" localSheetId="11">#REF!</definedName>
    <definedName name="TextRefCopy61" localSheetId="12">#REF!</definedName>
    <definedName name="TextRefCopy61" localSheetId="42">#REF!</definedName>
    <definedName name="TextRefCopy61">#REF!</definedName>
    <definedName name="TextRefCopy62" localSheetId="11">#REF!</definedName>
    <definedName name="TextRefCopy62" localSheetId="12">#REF!</definedName>
    <definedName name="TextRefCopy62" localSheetId="42">#REF!</definedName>
    <definedName name="TextRefCopy62">#REF!</definedName>
    <definedName name="TextRefCopy63" localSheetId="11">#REF!</definedName>
    <definedName name="TextRefCopy63" localSheetId="12">#REF!</definedName>
    <definedName name="TextRefCopy63" localSheetId="42">#REF!</definedName>
    <definedName name="TextRefCopy63">#REF!</definedName>
    <definedName name="TextRefCopy64" localSheetId="11">#REF!</definedName>
    <definedName name="TextRefCopy64" localSheetId="12">#REF!</definedName>
    <definedName name="TextRefCopy64" localSheetId="42">#REF!</definedName>
    <definedName name="TextRefCopy64">#REF!</definedName>
    <definedName name="TextRefCopy65" localSheetId="11">#REF!</definedName>
    <definedName name="TextRefCopy65" localSheetId="12">#REF!</definedName>
    <definedName name="TextRefCopy65" localSheetId="42">#REF!</definedName>
    <definedName name="TextRefCopy65">#REF!</definedName>
    <definedName name="TextRefCopy66" localSheetId="11">#REF!</definedName>
    <definedName name="TextRefCopy66" localSheetId="12">#REF!</definedName>
    <definedName name="TextRefCopy66" localSheetId="42">#REF!</definedName>
    <definedName name="TextRefCopy66">#REF!</definedName>
    <definedName name="TextRefCopy67" localSheetId="11">#REF!</definedName>
    <definedName name="TextRefCopy67" localSheetId="12">#REF!</definedName>
    <definedName name="TextRefCopy67" localSheetId="42">#REF!</definedName>
    <definedName name="TextRefCopy67">#REF!</definedName>
    <definedName name="TextRefCopy7" localSheetId="11">#REF!</definedName>
    <definedName name="TextRefCopy7" localSheetId="12">#REF!</definedName>
    <definedName name="TextRefCopy7" localSheetId="42">#REF!</definedName>
    <definedName name="TextRefCopy7">#REF!</definedName>
    <definedName name="TextRefCopy8" localSheetId="11">#REF!</definedName>
    <definedName name="TextRefCopy8" localSheetId="12">#REF!</definedName>
    <definedName name="TextRefCopy8" localSheetId="42">#REF!</definedName>
    <definedName name="TextRefCopy8">#REF!</definedName>
    <definedName name="TextRefCopy9" localSheetId="11">#REF!</definedName>
    <definedName name="TextRefCopy9" localSheetId="12">#REF!</definedName>
    <definedName name="TextRefCopy9" localSheetId="42">#REF!</definedName>
    <definedName name="TextRefCopy9">#REF!</definedName>
    <definedName name="TextRefCopyRangeCount" localSheetId="44" hidden="1">21</definedName>
    <definedName name="TextRefCopyRangeCount" localSheetId="47" hidden="1">2</definedName>
    <definedName name="TextRefCopyRangeCount" localSheetId="8" hidden="1">21</definedName>
    <definedName name="TextRefCopyRangeCount" localSheetId="9" hidden="1">21</definedName>
    <definedName name="TextRefCopyRangeCount" localSheetId="14" hidden="1">21</definedName>
    <definedName name="TextRefCopyRangeCount" localSheetId="0" hidden="1">2</definedName>
    <definedName name="TextRefCopyRangeCount" localSheetId="43" hidden="1">21</definedName>
    <definedName name="TextRefCopyRangeCount" localSheetId="42" hidden="1">21</definedName>
    <definedName name="TextRefCopyRangeCount" hidden="1">2</definedName>
    <definedName name="TG_Tariff_Table" localSheetId="17">'[72]PPA Revenue (Annex 12-Gas)'!$A$12:$Y$267</definedName>
    <definedName name="TG_Tariff_Table" localSheetId="43">'[23]PPA Revenue (Annex 12-Gas)'!$A$12:$Y$267</definedName>
    <definedName name="TG_Tariff_Table" localSheetId="42">'[23]PPA Revenue (Annex 12-Gas)'!$A$12:$Y$267</definedName>
    <definedName name="TG_Tariff_Table">'[23]PPA Revenue (Annex 12-Gas)'!$A$12:$Y$267</definedName>
    <definedName name="TGS_OrigProject" localSheetId="42">#REF!</definedName>
    <definedName name="TGS_OrigProject">#REF!</definedName>
    <definedName name="TGSmgt" localSheetId="42">#REF!</definedName>
    <definedName name="TGSmgt">#REF!</definedName>
    <definedName name="Third_sale_date" localSheetId="42">[118]ASS!#REF!</definedName>
    <definedName name="Third_sale_date">[118]ASS!#REF!</definedName>
    <definedName name="TIPVersion">[88]Index!$I$9</definedName>
    <definedName name="TITLE1" localSheetId="42">#REF!</definedName>
    <definedName name="TITLE1">#REF!</definedName>
    <definedName name="TITLE2" localSheetId="42">#REF!</definedName>
    <definedName name="TITLE2">#REF!</definedName>
    <definedName name="TITLECOL1" localSheetId="42">#REF!</definedName>
    <definedName name="TITLECOL1">#REF!</definedName>
    <definedName name="Titles_Rptg_Grp_Wks">#REF!</definedName>
    <definedName name="_xlnm.Print_Titles" localSheetId="17">'A3'!$A:$E,'A3'!$1:$7</definedName>
    <definedName name="_xlnm.Print_Titles" localSheetId="42">#REF!</definedName>
    <definedName name="_xlnm.Print_Titles" localSheetId="40">Ratios!$A:$E,Ratios!$1:$7</definedName>
    <definedName name="_xlnm.Print_Titles">#REF!</definedName>
    <definedName name="TOC" localSheetId="42">#REF!</definedName>
    <definedName name="TOC">#REF!</definedName>
    <definedName name="TOI">#REF!</definedName>
    <definedName name="tomen" localSheetId="42">#REF!</definedName>
    <definedName name="tomen">#REF!</definedName>
    <definedName name="tomen_sale" localSheetId="42">#REF!</definedName>
    <definedName name="tomen_sale">#REF!</definedName>
    <definedName name="Tot_Debt" localSheetId="17">[99]Assm!$Z$68</definedName>
    <definedName name="Tot_Debt" localSheetId="43">[99]Assm!$Z$68</definedName>
    <definedName name="Tot_Debt" localSheetId="42">[99]Assm!$Z$68</definedName>
    <definedName name="Tot_Debt">[99]Assm!$Z$68</definedName>
    <definedName name="Tot_Subdebt" localSheetId="17">[99]Assm!$Z$69</definedName>
    <definedName name="Tot_Subdebt" localSheetId="43">[99]Assm!$Z$69</definedName>
    <definedName name="Tot_Subdebt" localSheetId="42">[99]Assm!$Z$69</definedName>
    <definedName name="Tot_Subdebt">[99]Assm!$Z$69</definedName>
    <definedName name="Tot_Tax_Exp_US_USD">'[75]TIP 5 Tax Expense'!$N$173</definedName>
    <definedName name="Total_O_M" localSheetId="42">#REF!</definedName>
    <definedName name="Total_O_M">#REF!</definedName>
    <definedName name="Total_Oper_Cost" localSheetId="42">#REF!</definedName>
    <definedName name="Total_Oper_Cost">#REF!</definedName>
    <definedName name="Total_Oper_Marg" localSheetId="42">#REF!</definedName>
    <definedName name="Total_Oper_Marg">#REF!</definedName>
    <definedName name="Total_Oper_Rev" localSheetId="42">#REF!</definedName>
    <definedName name="Total_Oper_Rev">#REF!</definedName>
    <definedName name="Total_overbillings" localSheetId="44">'[4]Contract Schedule'!$AE$253</definedName>
    <definedName name="Total_overbillings" localSheetId="17">'[4]Contract Schedule'!$AE$253</definedName>
    <definedName name="Total_overbillings" localSheetId="43">'[4]Contract Schedule'!$AE$253</definedName>
    <definedName name="Total_overbillings" localSheetId="42">'[4]Contract Schedule'!$AE$253</definedName>
    <definedName name="Total_overbillings">'[4]Contract Schedule'!$AE$253</definedName>
    <definedName name="Total_underbillings" localSheetId="44">'[4]Contract Schedule'!$AF$253</definedName>
    <definedName name="Total_underbillings" localSheetId="17">'[4]Contract Schedule'!$AF$253</definedName>
    <definedName name="Total_underbillings" localSheetId="43">'[4]Contract Schedule'!$AF$253</definedName>
    <definedName name="Total_underbillings" localSheetId="42">'[4]Contract Schedule'!$AF$253</definedName>
    <definedName name="Total_underbillings">'[4]Contract Schedule'!$AF$253</definedName>
    <definedName name="totalalloc" localSheetId="42">#REF!</definedName>
    <definedName name="totalalloc">#REF!</definedName>
    <definedName name="Totalant" localSheetId="2">'[63]6'!$E$1:$E$1412</definedName>
    <definedName name="Totalant" localSheetId="44">'[66]6'!$E$1:$E$1413</definedName>
    <definedName name="Totalant" localSheetId="49">'[67]6'!$H$1:$H$1458</definedName>
    <definedName name="Totalant" localSheetId="38">'[68]6'!$I$1:$I$1610</definedName>
    <definedName name="Totalant" localSheetId="29">'[69]6'!$I$1:$I$1499</definedName>
    <definedName name="Totalant" localSheetId="39">'[78]6'!$I$1:$I$1617</definedName>
    <definedName name="Totalant" localSheetId="43">'[66]6'!$E$1:$E$1413</definedName>
    <definedName name="Totalant" localSheetId="42">'[66]6'!$E$1:$E$1413</definedName>
    <definedName name="Totalant">'6'!$I$1:$I$1618</definedName>
    <definedName name="Totalnotas" localSheetId="2">'[63]6'!$R$1:$R$1412</definedName>
    <definedName name="Totalnotas" localSheetId="44">'[66]6'!$R$1:$R$1413</definedName>
    <definedName name="Totalnotas" localSheetId="49">'[67]6'!$U$1:$U$1458</definedName>
    <definedName name="Totalnotas" localSheetId="38">'[68]6'!$V$1:$V$1610</definedName>
    <definedName name="Totalnotas" localSheetId="29">'[69]6'!$V$1:$V$1499</definedName>
    <definedName name="Totalnotas" localSheetId="39">'[78]6'!$V$1:$V$1617</definedName>
    <definedName name="Totalnotas" localSheetId="43">'[66]6'!$R$1:$R$1413</definedName>
    <definedName name="Totalnotas" localSheetId="42">'[66]6'!$R$1:$R$1413</definedName>
    <definedName name="Totalnotas">'6'!$V$1:$V$1618</definedName>
    <definedName name="totalom" localSheetId="42">#REF!</definedName>
    <definedName name="totalom">#REF!</definedName>
    <definedName name="Tranches" localSheetId="17">'[173]DSCR-Cash Flows'!$B$142</definedName>
    <definedName name="Tranches" localSheetId="43">'[174]DSCR-Cash Flows'!$B$142</definedName>
    <definedName name="Tranches" localSheetId="42">'[174]DSCR-Cash Flows'!$B$142</definedName>
    <definedName name="Tranches">'[174]DSCR-Cash Flows'!$B$142</definedName>
    <definedName name="TRANSmgt" localSheetId="42">#REF!</definedName>
    <definedName name="TRANSmgt">#REF!</definedName>
    <definedName name="Transp_Table" localSheetId="42">#REF!</definedName>
    <definedName name="Transp_Table">#REF!</definedName>
    <definedName name="TRAPPED" localSheetId="42">#REF!</definedName>
    <definedName name="TRAPPED">#REF!</definedName>
    <definedName name="tre" localSheetId="42">#REF!</definedName>
    <definedName name="tre">#REF!</definedName>
    <definedName name="trial">'[93]Trial Balance'!$P$14:$R$1000</definedName>
    <definedName name="TURNKEY" localSheetId="42">[8]ASS!#REF!</definedName>
    <definedName name="TURNKEY">[8]ASS!#REF!</definedName>
    <definedName name="Turnkey_Table1" localSheetId="42">#REF!</definedName>
    <definedName name="Turnkey_Table1">#REF!</definedName>
    <definedName name="type1a" localSheetId="44">'[4]Contract Schedule'!$E$1033</definedName>
    <definedName name="type1a" localSheetId="17">'[4]Contract Schedule'!$E$1033</definedName>
    <definedName name="type1a" localSheetId="43">'[4]Contract Schedule'!$E$1033</definedName>
    <definedName name="type1a" localSheetId="42">'[4]Contract Schedule'!$E$1033</definedName>
    <definedName name="type1a">'[4]Contract Schedule'!$E$1033</definedName>
    <definedName name="type1b" localSheetId="44">'[4]Contract Schedule'!$E$1034</definedName>
    <definedName name="type1b" localSheetId="17">'[4]Contract Schedule'!$E$1034</definedName>
    <definedName name="type1b" localSheetId="43">'[4]Contract Schedule'!$E$1034</definedName>
    <definedName name="type1b" localSheetId="42">'[4]Contract Schedule'!$E$1034</definedName>
    <definedName name="type1b">'[4]Contract Schedule'!$E$1034</definedName>
    <definedName name="type1c" localSheetId="44">'[4]Contract Schedule'!$E$1035</definedName>
    <definedName name="type1c" localSheetId="17">'[4]Contract Schedule'!$E$1035</definedName>
    <definedName name="type1c" localSheetId="43">'[4]Contract Schedule'!$E$1035</definedName>
    <definedName name="type1c" localSheetId="42">'[4]Contract Schedule'!$E$1035</definedName>
    <definedName name="type1c">'[4]Contract Schedule'!$E$1035</definedName>
    <definedName name="type1d" localSheetId="44">'[4]Contract Schedule'!$E$1036</definedName>
    <definedName name="type1d" localSheetId="17">'[4]Contract Schedule'!$E$1036</definedName>
    <definedName name="type1d" localSheetId="43">'[4]Contract Schedule'!$E$1036</definedName>
    <definedName name="type1d" localSheetId="42">'[4]Contract Schedule'!$E$1036</definedName>
    <definedName name="type1d">'[4]Contract Schedule'!$E$1036</definedName>
    <definedName name="type1e" localSheetId="44">'[4]Contract Schedule'!$E$1037</definedName>
    <definedName name="type1e" localSheetId="17">'[4]Contract Schedule'!$E$1037</definedName>
    <definedName name="type1e" localSheetId="43">'[4]Contract Schedule'!$E$1037</definedName>
    <definedName name="type1e" localSheetId="42">'[4]Contract Schedule'!$E$1037</definedName>
    <definedName name="type1e">'[4]Contract Schedule'!$E$1037</definedName>
    <definedName name="type1z" localSheetId="44">'[4]Contract Schedule'!$E$1038</definedName>
    <definedName name="type1z" localSheetId="17">'[4]Contract Schedule'!$E$1038</definedName>
    <definedName name="type1z" localSheetId="43">'[4]Contract Schedule'!$E$1038</definedName>
    <definedName name="type1z" localSheetId="42">'[4]Contract Schedule'!$E$1038</definedName>
    <definedName name="type1z">'[4]Contract Schedule'!$E$1038</definedName>
    <definedName name="type2a" localSheetId="44">'[4]Contract Schedule'!$E$1112</definedName>
    <definedName name="type2a" localSheetId="17">'[4]Contract Schedule'!$E$1112</definedName>
    <definedName name="type2a" localSheetId="43">'[4]Contract Schedule'!$E$1112</definedName>
    <definedName name="type2a" localSheetId="42">'[4]Contract Schedule'!$E$1112</definedName>
    <definedName name="type2a">'[4]Contract Schedule'!$E$1112</definedName>
    <definedName name="type2z" localSheetId="44">'[4]Contract Schedule'!$E$1116</definedName>
    <definedName name="type2z" localSheetId="17">'[4]Contract Schedule'!$E$1116</definedName>
    <definedName name="type2z" localSheetId="43">'[4]Contract Schedule'!$E$1116</definedName>
    <definedName name="type2z" localSheetId="42">'[4]Contract Schedule'!$E$1116</definedName>
    <definedName name="type2z">'[4]Contract Schedule'!$E$1116</definedName>
    <definedName name="type3a" localSheetId="44">'[4]Contract Schedule'!$N$1033</definedName>
    <definedName name="type3a" localSheetId="17">'[4]Contract Schedule'!$N$1033</definedName>
    <definedName name="type3a" localSheetId="43">'[4]Contract Schedule'!$N$1033</definedName>
    <definedName name="type3a" localSheetId="42">'[4]Contract Schedule'!$N$1033</definedName>
    <definedName name="type3a">'[4]Contract Schedule'!$N$1033</definedName>
    <definedName name="type3z" localSheetId="44">'[4]Contract Schedule'!$N$1037</definedName>
    <definedName name="type3z" localSheetId="17">'[4]Contract Schedule'!$N$1037</definedName>
    <definedName name="type3z" localSheetId="43">'[4]Contract Schedule'!$N$1037</definedName>
    <definedName name="type3z" localSheetId="42">'[4]Contract Schedule'!$N$1037</definedName>
    <definedName name="type3z">'[4]Contract Schedule'!$N$1037</definedName>
    <definedName name="type4a" localSheetId="44">'[4]Contract Schedule'!$P$1033</definedName>
    <definedName name="type4a" localSheetId="17">'[4]Contract Schedule'!$P$1033</definedName>
    <definedName name="type4a" localSheetId="43">'[4]Contract Schedule'!$P$1033</definedName>
    <definedName name="type4a" localSheetId="42">'[4]Contract Schedule'!$P$1033</definedName>
    <definedName name="type4a">'[4]Contract Schedule'!$P$1033</definedName>
    <definedName name="type4x" localSheetId="44">'[4]Contract Schedule'!$H$1113</definedName>
    <definedName name="type4x" localSheetId="17">'[4]Contract Schedule'!$H$1113</definedName>
    <definedName name="type4x" localSheetId="43">'[4]Contract Schedule'!$H$1113</definedName>
    <definedName name="type4x" localSheetId="42">'[4]Contract Schedule'!$H$1113</definedName>
    <definedName name="type4x">'[4]Contract Schedule'!$H$1113</definedName>
    <definedName name="type4z" localSheetId="44">'[4]Contract Schedule'!$P$1098</definedName>
    <definedName name="type4z" localSheetId="17">'[4]Contract Schedule'!$P$1098</definedName>
    <definedName name="type4z" localSheetId="43">'[4]Contract Schedule'!$P$1098</definedName>
    <definedName name="type4z" localSheetId="42">'[4]Contract Schedule'!$P$1098</definedName>
    <definedName name="type4z">'[4]Contract Schedule'!$P$1098</definedName>
    <definedName name="type5a" localSheetId="44">'[4]Contract Schedule'!$Q$1033</definedName>
    <definedName name="type5a" localSheetId="17">'[4]Contract Schedule'!$Q$1033</definedName>
    <definedName name="type5a" localSheetId="43">'[4]Contract Schedule'!$Q$1033</definedName>
    <definedName name="type5a" localSheetId="42">'[4]Contract Schedule'!$Q$1033</definedName>
    <definedName name="type5a">'[4]Contract Schedule'!$Q$1033</definedName>
    <definedName name="type5z" localSheetId="44">'[4]Contract Schedule'!$Q$1034</definedName>
    <definedName name="type5z" localSheetId="17">'[4]Contract Schedule'!$Q$1034</definedName>
    <definedName name="type5z" localSheetId="43">'[4]Contract Schedule'!$Q$1034</definedName>
    <definedName name="type5z" localSheetId="42">'[4]Contract Schedule'!$Q$1034</definedName>
    <definedName name="type5z">'[4]Contract Schedule'!$Q$1034</definedName>
    <definedName name="type6a" localSheetId="44">'[4]Contract Schedule'!$R$1033</definedName>
    <definedName name="type6a" localSheetId="17">'[4]Contract Schedule'!$R$1033</definedName>
    <definedName name="type6a" localSheetId="43">'[4]Contract Schedule'!$R$1033</definedName>
    <definedName name="type6a" localSheetId="42">'[4]Contract Schedule'!$R$1033</definedName>
    <definedName name="type6a">'[4]Contract Schedule'!$R$1033</definedName>
    <definedName name="type6z" localSheetId="44">'[4]Contract Schedule'!$R$1035</definedName>
    <definedName name="type6z" localSheetId="17">'[4]Contract Schedule'!$R$1035</definedName>
    <definedName name="type6z" localSheetId="43">'[4]Contract Schedule'!$R$1035</definedName>
    <definedName name="type6z" localSheetId="42">'[4]Contract Schedule'!$R$1035</definedName>
    <definedName name="type6z">'[4]Contract Schedule'!$R$1035</definedName>
    <definedName name="type7a" localSheetId="44">'[4]Contract Schedule'!$S$1033</definedName>
    <definedName name="type7a" localSheetId="17">'[4]Contract Schedule'!$S$1033</definedName>
    <definedName name="type7a" localSheetId="43">'[4]Contract Schedule'!$S$1033</definedName>
    <definedName name="type7a" localSheetId="42">'[4]Contract Schedule'!$S$1033</definedName>
    <definedName name="type7a">'[4]Contract Schedule'!$S$1033</definedName>
    <definedName name="type7z" localSheetId="44">'[4]Contract Schedule'!$S$1035</definedName>
    <definedName name="type7z" localSheetId="17">'[4]Contract Schedule'!$S$1035</definedName>
    <definedName name="type7z" localSheetId="43">'[4]Contract Schedule'!$S$1035</definedName>
    <definedName name="type7z" localSheetId="42">'[4]Contract Schedule'!$S$1035</definedName>
    <definedName name="type7z">'[4]Contract Schedule'!$S$1035</definedName>
    <definedName name="type9a" localSheetId="44">'[4]Contract Schedule'!$V$1033</definedName>
    <definedName name="type9a" localSheetId="17">'[4]Contract Schedule'!$V$1033</definedName>
    <definedName name="type9a" localSheetId="43">'[4]Contract Schedule'!$V$1033</definedName>
    <definedName name="type9a" localSheetId="42">'[4]Contract Schedule'!$V$1033</definedName>
    <definedName name="type9a">'[4]Contract Schedule'!$V$1033</definedName>
    <definedName name="type9z" localSheetId="44">'[4]Contract Schedule'!$V$1058</definedName>
    <definedName name="type9z" localSheetId="17">'[4]Contract Schedule'!$V$1058</definedName>
    <definedName name="type9z" localSheetId="43">'[4]Contract Schedule'!$V$1058</definedName>
    <definedName name="type9z" localSheetId="42">'[4]Contract Schedule'!$V$1058</definedName>
    <definedName name="type9z">'[4]Contract Schedule'!$V$1058</definedName>
    <definedName name="U.F.1978_1991" localSheetId="17">#REF!,#REF!</definedName>
    <definedName name="U.F.1978_1991" localSheetId="43">#REF!,#REF!</definedName>
    <definedName name="U.F.1978_1991" localSheetId="42">#REF!,#REF!</definedName>
    <definedName name="U.F.1978_1991">#REF!,#REF!</definedName>
    <definedName name="U.F.1992" localSheetId="42">#REF!</definedName>
    <definedName name="U.F.1992">#REF!</definedName>
    <definedName name="UNLVRD_RTRNS" localSheetId="42">#REF!</definedName>
    <definedName name="UNLVRD_RTRNS">#REF!</definedName>
    <definedName name="UPR">#REF!</definedName>
    <definedName name="upsTB">#REF!</definedName>
    <definedName name="US_Tax" localSheetId="42">#REF!</definedName>
    <definedName name="US_Tax">#REF!</definedName>
    <definedName name="us_tax_switch" localSheetId="42">#REF!</definedName>
    <definedName name="us_tax_switch">#REF!</definedName>
    <definedName name="US_TaxRate" localSheetId="42">#REF!</definedName>
    <definedName name="US_TaxRate">#REF!</definedName>
    <definedName name="uscapex" localSheetId="42">#REF!</definedName>
    <definedName name="uscapex">#REF!</definedName>
    <definedName name="USDEPR" localSheetId="42">[118]ASS!#REF!</definedName>
    <definedName name="USDEPR">[118]ASS!#REF!</definedName>
    <definedName name="usgaap" localSheetId="2">#REF!</definedName>
    <definedName name="usgaap">#REF!</definedName>
    <definedName name="USQtr_vs97Pln" localSheetId="42">'[56]Forecast($)'!#REF!</definedName>
    <definedName name="USQtr_vs97Pln">'[56]Forecast($)'!#REF!</definedName>
    <definedName name="USTAX" localSheetId="42">#REF!</definedName>
    <definedName name="USTAX">#REF!</definedName>
    <definedName name="UTIL_ANUAL" localSheetId="11">#REF!</definedName>
    <definedName name="UTIL_ANUAL" localSheetId="12">#REF!</definedName>
    <definedName name="UTIL_ANUAL" localSheetId="42">#REF!</definedName>
    <definedName name="UTIL_ANUAL">#REF!</definedName>
    <definedName name="UTIL_RET" localSheetId="11">#REF!</definedName>
    <definedName name="UTIL_RET" localSheetId="12">#REF!</definedName>
    <definedName name="UTIL_RET" localSheetId="42">#REF!</definedName>
    <definedName name="UTIL_RET">#REF!</definedName>
    <definedName name="v.holding" localSheetId="42">[105]IS!#REF!</definedName>
    <definedName name="v.holding">[105]IS!#REF!</definedName>
    <definedName name="VA_Exp_US_USD">'[75]TIP 5 Tax Expense'!$N$180</definedName>
    <definedName name="Value" localSheetId="17">[87]LASTSHEET!$E$34</definedName>
    <definedName name="Value" localSheetId="43">[95]Selections!$B$6</definedName>
    <definedName name="Value">[95]Selections!$B$6</definedName>
    <definedName name="values" localSheetId="42">#REF!</definedName>
    <definedName name="values">#REF!</definedName>
    <definedName name="Var_Bs" localSheetId="42">#REF!</definedName>
    <definedName name="Var_Bs">#REF!</definedName>
    <definedName name="Var_CE" localSheetId="42">#REF!</definedName>
    <definedName name="Var_CE">#REF!</definedName>
    <definedName name="VAR_DATA" localSheetId="17">'[29]Stat-Energy'!$B$6:$Z$45</definedName>
    <definedName name="VAR_DATA" localSheetId="43">'[29]Stat-Energy'!$B$6:$Z$45</definedName>
    <definedName name="VAR_DATA">'[29]Stat-Energy'!$B$6:$Z$45</definedName>
    <definedName name="Var_Plan">[175]VarPlan!#REF!</definedName>
    <definedName name="Var_Pln" localSheetId="42">#REF!</definedName>
    <definedName name="Var_Pln">#REF!</definedName>
    <definedName name="Var_Qtr" localSheetId="42">#REF!</definedName>
    <definedName name="Var_Qtr">#REF!</definedName>
    <definedName name="VAR_SUM" localSheetId="42">#REF!</definedName>
    <definedName name="VAR_SUM">#REF!</definedName>
    <definedName name="Var_Yr_1CE_Bs" localSheetId="42">'[56]Forecast(Bs)'!#REF!</definedName>
    <definedName name="Var_Yr_1CE_Bs">'[56]Forecast(Bs)'!#REF!</definedName>
    <definedName name="Var_Yr_1CE_USD" localSheetId="42">'[56]Forecast($)'!#REF!</definedName>
    <definedName name="Var_Yr_1CE_USD">'[56]Forecast($)'!#REF!</definedName>
    <definedName name="Var_Yr_Plan_Bs" localSheetId="42">#REF!</definedName>
    <definedName name="Var_Yr_Plan_Bs">#REF!</definedName>
    <definedName name="Var_Yr_Plan_USD" localSheetId="42">'[56]Forecast($)'!#REF!</definedName>
    <definedName name="Var_Yr_Plan_USD">'[56]Forecast($)'!#REF!</definedName>
    <definedName name="VARIANCE_RANGE" localSheetId="17">[140]Variance!$D$7,[140]Variance!$D$7:$AB$70,[140]Variance!$D$77:$AB$153</definedName>
    <definedName name="VARIANCE_RANGE" localSheetId="43">[1]Variance!$D$7,[1]Variance!$D$7:$AB$70,[1]Variance!$D$77:$AB$153</definedName>
    <definedName name="VARIANCE_RANGE" localSheetId="42">[1]Variance!$D$7,[1]Variance!$D$7:$AB$70,[1]Variance!$D$77:$AB$153</definedName>
    <definedName name="VARIANCE_RANGE">[1]Variance!$D$7,[1]Variance!$D$7:$AB$70,[1]Variance!$D$77:$AB$153</definedName>
    <definedName name="VARIANCES" localSheetId="42">#REF!</definedName>
    <definedName name="VARIANCES">#REF!</definedName>
    <definedName name="vengas" localSheetId="42">[105]IS!#REF!</definedName>
    <definedName name="vengas">[105]IS!#REF!</definedName>
    <definedName name="VentasAcum">'[134]Balanza de comprob'!$A$716:$C$754</definedName>
    <definedName name="VentasMens">'[134]Saldos del mes'!$A$716:$C$754</definedName>
    <definedName name="VHolding" localSheetId="42">[105]IS!#REF!</definedName>
    <definedName name="VHolding">[105]IS!#REF!</definedName>
    <definedName name="Vol._año_ant" localSheetId="42">#REF!</definedName>
    <definedName name="Vol._año_ant">#REF!</definedName>
    <definedName name="volume_growth_sens" localSheetId="42">'[18]ASS (inputs)'!#REF!</definedName>
    <definedName name="volume_growth_sens">'[18]ASS (inputs)'!#REF!</definedName>
    <definedName name="VRESIDUAL">[176]Hoja2!$B$3</definedName>
    <definedName name="vtas.gas" localSheetId="42">[105]IS!#REF!</definedName>
    <definedName name="vtas.gas">[105]IS!#REF!</definedName>
    <definedName name="Vtas_Gas_c" localSheetId="42">#REF!</definedName>
    <definedName name="Vtas_Gas_c">#REF!</definedName>
    <definedName name="Vtas_Gas_e" localSheetId="42">#REF!</definedName>
    <definedName name="Vtas_Gas_e">#REF!</definedName>
    <definedName name="wac">[165]SECLPIS!$AY$12:$BF$54</definedName>
    <definedName name="wacc" localSheetId="42">'[177]IS year Level'!#REF!</definedName>
    <definedName name="wacc">'[177]IS year Level'!#REF!</definedName>
    <definedName name="was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 localSheetId="42">[30]ASS!#REF!</definedName>
    <definedName name="Wcp">[30]ASS!#REF!</definedName>
    <definedName name="Wh_Serv" localSheetId="17">[166]Assm!$J$15</definedName>
    <definedName name="Wh_Serv" localSheetId="43">[167]Assm!$J$15</definedName>
    <definedName name="Wh_Serv" localSheetId="42">[167]Assm!$J$15</definedName>
    <definedName name="Wh_Serv">[167]Assm!$J$15</definedName>
    <definedName name="WHTAX" localSheetId="42">[30]ASS!#REF!</definedName>
    <definedName name="WHTAX">[30]ASS!#REF!</definedName>
    <definedName name="wrn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49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51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3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localSheetId="2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44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47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49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41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8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9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38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16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29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39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10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43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localSheetId="42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localSheetId="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38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6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7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5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2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39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1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3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2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localSheetId="40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4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47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4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6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7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4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3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16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5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2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5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3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1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1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1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1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4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localSheetId="4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localSheetId="2" hidden="1">{#N/A,#N/A,FALSE,"TOC";#N/A,#N/A,FALSE,"ASS";#N/A,#N/A,FALSE,"CF";#N/A,#N/A,FALSE,"FUEL&amp;MTC"}</definedName>
    <definedName name="wrn.Print._.All." localSheetId="44" hidden="1">{#N/A,#N/A,FALSE,"TOC";#N/A,#N/A,FALSE,"ASS";#N/A,#N/A,FALSE,"CF";#N/A,#N/A,FALSE,"FUEL&amp;MTC"}</definedName>
    <definedName name="wrn.Print._.All." localSheetId="4" hidden="1">{#N/A,#N/A,FALSE,"TOC";#N/A,#N/A,FALSE,"ASS";#N/A,#N/A,FALSE,"CF";#N/A,#N/A,FALSE,"FUEL&amp;MTC"}</definedName>
    <definedName name="wrn.Print._.All." localSheetId="47" hidden="1">{#N/A,#N/A,FALSE,"TOC";#N/A,#N/A,FALSE,"ASS";#N/A,#N/A,FALSE,"CF";#N/A,#N/A,FALSE,"FUEL&amp;MTC"}</definedName>
    <definedName name="wrn.Print._.All." localSheetId="49" hidden="1">{#N/A,#N/A,FALSE,"TOC";#N/A,#N/A,FALSE,"ASS";#N/A,#N/A,FALSE,"CF";#N/A,#N/A,FALSE,"FUEL&amp;MTC"}</definedName>
    <definedName name="wrn.Print._.All." localSheetId="6" hidden="1">{#N/A,#N/A,FALSE,"TOC";#N/A,#N/A,FALSE,"ASS";#N/A,#N/A,FALSE,"CF";#N/A,#N/A,FALSE,"FUEL&amp;MTC"}</definedName>
    <definedName name="wrn.Print._.All." localSheetId="7" hidden="1">{#N/A,#N/A,FALSE,"TOC";#N/A,#N/A,FALSE,"ASS";#N/A,#N/A,FALSE,"CF";#N/A,#N/A,FALSE,"FUEL&amp;MTC"}</definedName>
    <definedName name="wrn.Print._.All." localSheetId="41" hidden="1">{#N/A,#N/A,FALSE,"TOC";#N/A,#N/A,FALSE,"ASS";#N/A,#N/A,FALSE,"CF";#N/A,#N/A,FALSE,"FUEL&amp;MTC"}</definedName>
    <definedName name="wrn.Print._.All." localSheetId="8" hidden="1">{#N/A,#N/A,FALSE,"TOC";#N/A,#N/A,FALSE,"ASS";#N/A,#N/A,FALSE,"CF";#N/A,#N/A,FALSE,"FUEL&amp;MTC"}</definedName>
    <definedName name="wrn.Print._.All." localSheetId="9" hidden="1">{#N/A,#N/A,FALSE,"TOC";#N/A,#N/A,FALSE,"ASS";#N/A,#N/A,FALSE,"CF";#N/A,#N/A,FALSE,"FUEL&amp;MTC"}</definedName>
    <definedName name="wrn.Print._.All." localSheetId="38" hidden="1">{#N/A,#N/A,FALSE,"TOC";#N/A,#N/A,FALSE,"ASS";#N/A,#N/A,FALSE,"CF";#N/A,#N/A,FALSE,"FUEL&amp;MTC"}</definedName>
    <definedName name="wrn.Print._.All." localSheetId="16" hidden="1">{#N/A,#N/A,FALSE,"TOC";#N/A,#N/A,FALSE,"ASS";#N/A,#N/A,FALSE,"CF";#N/A,#N/A,FALSE,"FUEL&amp;MTC"}</definedName>
    <definedName name="wrn.Print._.All." localSheetId="17" hidden="1">{#N/A,#N/A,FALSE,"TOC";#N/A,#N/A,FALSE,"ASS";#N/A,#N/A,FALSE,"CF";#N/A,#N/A,FALSE,"FUEL&amp;MTC"}</definedName>
    <definedName name="wrn.Print._.All." localSheetId="51" hidden="1">{#N/A,#N/A,FALSE,"TOC";#N/A,#N/A,FALSE,"ASS";#N/A,#N/A,FALSE,"CF";#N/A,#N/A,FALSE,"FUEL&amp;MTC"}</definedName>
    <definedName name="wrn.Print._.All." localSheetId="29" hidden="1">{#N/A,#N/A,FALSE,"TOC";#N/A,#N/A,FALSE,"ASS";#N/A,#N/A,FALSE,"CF";#N/A,#N/A,FALSE,"FUEL&amp;MTC"}</definedName>
    <definedName name="wrn.Print._.All." localSheetId="39" hidden="1">{#N/A,#N/A,FALSE,"TOC";#N/A,#N/A,FALSE,"ASS";#N/A,#N/A,FALSE,"CF";#N/A,#N/A,FALSE,"FUEL&amp;MTC"}</definedName>
    <definedName name="wrn.Print._.All." localSheetId="1" hidden="1">{#N/A,#N/A,FALSE,"TOC";#N/A,#N/A,FALSE,"ASS";#N/A,#N/A,FALSE,"CF";#N/A,#N/A,FALSE,"FUEL&amp;MTC"}</definedName>
    <definedName name="wrn.Print._.All." localSheetId="10" hidden="1">{#N/A,#N/A,FALSE,"TOC";#N/A,#N/A,FALSE,"ASS";#N/A,#N/A,FALSE,"CF";#N/A,#N/A,FALSE,"FUEL&amp;MTC"}</definedName>
    <definedName name="wrn.Print._.All." localSheetId="0" hidden="1">{#N/A,#N/A,FALSE,"TOC";#N/A,#N/A,FALSE,"ASS";#N/A,#N/A,FALSE,"CF";#N/A,#N/A,FALSE,"FUEL&amp;MTC"}</definedName>
    <definedName name="wrn.Print._.All." localSheetId="43" hidden="1">{#N/A,#N/A,FALSE,"TOC";#N/A,#N/A,FALSE,"ASS";#N/A,#N/A,FALSE,"CF";#N/A,#N/A,FALSE,"FUEL&amp;MTC"}</definedName>
    <definedName name="wrn.Print._.All." localSheetId="42" hidden="1">{#N/A,#N/A,FALSE,"TOC";#N/A,#N/A,FALSE,"ASS";#N/A,#N/A,FALSE,"CF";#N/A,#N/A,FALSE,"FUEL&amp;MTC"}</definedName>
    <definedName name="wrn.Print._.All." localSheetId="40" hidden="1">{#N/A,#N/A,FALSE,"TOC";#N/A,#N/A,FALSE,"ASS";#N/A,#N/A,FALSE,"CF";#N/A,#N/A,FALSE,"FUEL&amp;MTC"}</definedName>
    <definedName name="wrn.Print._.All." hidden="1">{#N/A,#N/A,FALSE,"TOC";#N/A,#N/A,FALSE,"ASS";#N/A,#N/A,FALSE,"CF";#N/A,#N/A,FALSE,"FUEL&amp;MTC"}</definedName>
    <definedName name="wrn.Proforma." localSheetId="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8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6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7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5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2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39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1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3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localSheetId="40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localSheetId="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44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47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4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41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38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2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39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1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43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localSheetId="42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 localSheetId="42">[30]ASS!#REF!</definedName>
    <definedName name="WTax">[30]ASS!#REF!</definedName>
    <definedName name="wvu.Fabio." localSheetId="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4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7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8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6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2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39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10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3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localSheetId="4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localSheetId="2" hidden="1">{#N/A,#N/A,FALSE,"Aging Summary";#N/A,#N/A,FALSE,"Ratio Analysis";#N/A,#N/A,FALSE,"Test 120 Day Accts";#N/A,#N/A,FALSE,"Tickmarks"}</definedName>
    <definedName name="x" localSheetId="44" hidden="1">{#N/A,#N/A,FALSE,"Aging Summary";#N/A,#N/A,FALSE,"Ratio Analysis";#N/A,#N/A,FALSE,"Test 120 Day Accts";#N/A,#N/A,FALSE,"Tickmarks"}</definedName>
    <definedName name="x" localSheetId="4" hidden="1">{#N/A,#N/A,FALSE,"Aging Summary";#N/A,#N/A,FALSE,"Ratio Analysis";#N/A,#N/A,FALSE,"Test 120 Day Accts";#N/A,#N/A,FALSE,"Tickmarks"}</definedName>
    <definedName name="x" localSheetId="47" hidden="1">{#N/A,#N/A,FALSE,"Aging Summary";#N/A,#N/A,FALSE,"Ratio Analysis";#N/A,#N/A,FALSE,"Test 120 Day Accts";#N/A,#N/A,FALSE,"Tickmarks"}</definedName>
    <definedName name="x" localSheetId="49" hidden="1">{#N/A,#N/A,FALSE,"Aging Summary";#N/A,#N/A,FALSE,"Ratio Analysis";#N/A,#N/A,FALSE,"Test 120 Day Accts";#N/A,#N/A,FALSE,"Tickmarks"}</definedName>
    <definedName name="x" localSheetId="6" hidden="1">{#N/A,#N/A,FALSE,"Aging Summary";#N/A,#N/A,FALSE,"Ratio Analysis";#N/A,#N/A,FALSE,"Test 120 Day Accts";#N/A,#N/A,FALSE,"Tickmarks"}</definedName>
    <definedName name="x" localSheetId="7" hidden="1">{#N/A,#N/A,FALSE,"Aging Summary";#N/A,#N/A,FALSE,"Ratio Analysis";#N/A,#N/A,FALSE,"Test 120 Day Accts";#N/A,#N/A,FALSE,"Tickmarks"}</definedName>
    <definedName name="x" localSheetId="41" hidden="1">{#N/A,#N/A,FALSE,"Aging Summary";#N/A,#N/A,FALSE,"Ratio Analysis";#N/A,#N/A,FALSE,"Test 120 Day Accts";#N/A,#N/A,FALSE,"Tickmarks"}</definedName>
    <definedName name="x" localSheetId="8" hidden="1">{#N/A,#N/A,FALSE,"Aging Summary";#N/A,#N/A,FALSE,"Ratio Analysis";#N/A,#N/A,FALSE,"Test 120 Day Accts";#N/A,#N/A,FALSE,"Tickmarks"}</definedName>
    <definedName name="x" localSheetId="9" hidden="1">{#N/A,#N/A,FALSE,"Aging Summary";#N/A,#N/A,FALSE,"Ratio Analysis";#N/A,#N/A,FALSE,"Test 120 Day Accts";#N/A,#N/A,FALSE,"Tickmarks"}</definedName>
    <definedName name="x" localSheetId="38" hidden="1">{#N/A,#N/A,FALSE,"Aging Summary";#N/A,#N/A,FALSE,"Ratio Analysis";#N/A,#N/A,FALSE,"Test 120 Day Accts";#N/A,#N/A,FALSE,"Tickmarks"}</definedName>
    <definedName name="x" localSheetId="16" hidden="1">{#N/A,#N/A,FALSE,"Aging Summary";#N/A,#N/A,FALSE,"Ratio Analysis";#N/A,#N/A,FALSE,"Test 120 Day Accts";#N/A,#N/A,FALSE,"Tickmarks"}</definedName>
    <definedName name="x" localSheetId="17" hidden="1">{#N/A,#N/A,FALSE,"TOC";#N/A,#N/A,FALSE,"ASS";#N/A,#N/A,FALSE,"CF";#N/A,#N/A,FALSE,"FUEL&amp;MTC"}</definedName>
    <definedName name="x" localSheetId="51" hidden="1">{#N/A,#N/A,FALSE,"Aging Summary";#N/A,#N/A,FALSE,"Ratio Analysis";#N/A,#N/A,FALSE,"Test 120 Day Accts";#N/A,#N/A,FALSE,"Tickmarks"}</definedName>
    <definedName name="x" localSheetId="29" hidden="1">{#N/A,#N/A,FALSE,"Aging Summary";#N/A,#N/A,FALSE,"Ratio Analysis";#N/A,#N/A,FALSE,"Test 120 Day Accts";#N/A,#N/A,FALSE,"Tickmarks"}</definedName>
    <definedName name="x" localSheetId="39" hidden="1">{#N/A,#N/A,FALSE,"Aging Summary";#N/A,#N/A,FALSE,"Ratio Analysis";#N/A,#N/A,FALSE,"Test 120 Day Accts";#N/A,#N/A,FALSE,"Tickmarks"}</definedName>
    <definedName name="x" localSheetId="11" hidden="1">{#N/A,#N/A,FALSE,"Aging Summary";#N/A,#N/A,FALSE,"Ratio Analysis";#N/A,#N/A,FALSE,"Test 120 Day Accts";#N/A,#N/A,FALSE,"Tickmarks"}</definedName>
    <definedName name="x" localSheetId="12" hidden="1">{#N/A,#N/A,FALSE,"Aging Summary";#N/A,#N/A,FALSE,"Ratio Analysis";#N/A,#N/A,FALSE,"Test 120 Day Accts";#N/A,#N/A,FALSE,"Tickmarks"}</definedName>
    <definedName name="x" localSheetId="1" hidden="1">{#N/A,#N/A,FALSE,"TOC";#N/A,#N/A,FALSE,"ASS";#N/A,#N/A,FALSE,"CF";#N/A,#N/A,FALSE,"FUEL&amp;MTC"}</definedName>
    <definedName name="x" localSheetId="10" hidden="1">{#N/A,#N/A,FALSE,"Aging Summary";#N/A,#N/A,FALSE,"Ratio Analysis";#N/A,#N/A,FALSE,"Test 120 Day Accts";#N/A,#N/A,FALSE,"Tickmarks"}</definedName>
    <definedName name="x" localSheetId="14" hidden="1">{#N/A,#N/A,FALSE,"Aging Summary";#N/A,#N/A,FALSE,"Ratio Analysis";#N/A,#N/A,FALSE,"Test 120 Day Accts";#N/A,#N/A,FALSE,"Tickmarks"}</definedName>
    <definedName name="x" localSheetId="0" hidden="1">{#N/A,#N/A,FALSE,"TOC";#N/A,#N/A,FALSE,"ASS";#N/A,#N/A,FALSE,"CF";#N/A,#N/A,FALSE,"FUEL&amp;MTC"}</definedName>
    <definedName name="x" localSheetId="43" hidden="1">{#N/A,#N/A,FALSE,"Aging Summary";#N/A,#N/A,FALSE,"Ratio Analysis";#N/A,#N/A,FALSE,"Test 120 Day Accts";#N/A,#N/A,FALSE,"Tickmarks"}</definedName>
    <definedName name="x" localSheetId="42" hidden="1">{#N/A,#N/A,FALSE,"Aging Summary";#N/A,#N/A,FALSE,"Ratio Analysis";#N/A,#N/A,FALSE,"Test 120 Day Accts";#N/A,#N/A,FALSE,"Tickmarks"}</definedName>
    <definedName name="x" localSheetId="40" hidden="1">{#N/A,#N/A,FALSE,"TOC";#N/A,#N/A,FALSE,"ASS";#N/A,#N/A,FALSE,"CF";#N/A,#N/A,FALSE,"FUEL&amp;MTC"}</definedName>
    <definedName name="x" hidden="1">{#N/A,#N/A,FALSE,"Aging Summary";#N/A,#N/A,FALSE,"Ratio Analysis";#N/A,#N/A,FALSE,"Test 120 Day Accts";#N/A,#N/A,FALSE,"Tickmarks"}</definedName>
    <definedName name="XREF_COLUMN_1" localSheetId="44" hidden="1">#REF!</definedName>
    <definedName name="XREF_COLUMN_1" localSheetId="49" hidden="1">#REF!</definedName>
    <definedName name="XREF_COLUMN_1" localSheetId="41" hidden="1">#REF!</definedName>
    <definedName name="XREF_COLUMN_1" localSheetId="8" hidden="1">#REF!</definedName>
    <definedName name="XREF_COLUMN_1" localSheetId="9" hidden="1">#REF!</definedName>
    <definedName name="XREF_COLUMN_1" localSheetId="38" hidden="1">#REF!</definedName>
    <definedName name="XREF_COLUMN_1" localSheetId="17" hidden="1">#REF!</definedName>
    <definedName name="XREF_COLUMN_1" localSheetId="5" hidden="1">#REF!</definedName>
    <definedName name="XREF_COLUMN_1" localSheetId="27" hidden="1">#REF!</definedName>
    <definedName name="XREF_COLUMN_1" localSheetId="39" hidden="1">#REF!</definedName>
    <definedName name="XREF_COLUMN_1" localSheetId="43" hidden="1">#REF!</definedName>
    <definedName name="XREF_COLUMN_1" localSheetId="42" hidden="1">#REF!</definedName>
    <definedName name="XREF_COLUMN_1" hidden="1">#REF!</definedName>
    <definedName name="XREF_COLUMN_2" localSheetId="44" hidden="1">#REF!</definedName>
    <definedName name="XREF_COLUMN_2" localSheetId="47" hidden="1">#REF!</definedName>
    <definedName name="XREF_COLUMN_2" localSheetId="49" hidden="1">#REF!</definedName>
    <definedName name="XREF_COLUMN_2" localSheetId="41" hidden="1">#REF!</definedName>
    <definedName name="XREF_COLUMN_2" localSheetId="8" hidden="1">#REF!</definedName>
    <definedName name="XREF_COLUMN_2" localSheetId="9" hidden="1">#REF!</definedName>
    <definedName name="XREF_COLUMN_2" localSheetId="38" hidden="1">#REF!</definedName>
    <definedName name="XREF_COLUMN_2" localSheetId="17" hidden="1">#REF!</definedName>
    <definedName name="XREF_COLUMN_2" localSheetId="5" hidden="1">#REF!</definedName>
    <definedName name="XREF_COLUMN_2" localSheetId="27" hidden="1">#REF!</definedName>
    <definedName name="XREF_COLUMN_2" localSheetId="39" hidden="1">#REF!</definedName>
    <definedName name="XREF_COLUMN_2" localSheetId="43" hidden="1">#REF!</definedName>
    <definedName name="XREF_COLUMN_2" localSheetId="42" hidden="1">#REF!</definedName>
    <definedName name="XREF_COLUMN_2" hidden="1">#REF!</definedName>
    <definedName name="XREF_COLUMN_3" localSheetId="44" hidden="1">#REF!</definedName>
    <definedName name="XREF_COLUMN_3" localSheetId="47" hidden="1">#REF!</definedName>
    <definedName name="XREF_COLUMN_3" localSheetId="49" hidden="1">#REF!</definedName>
    <definedName name="XREF_COLUMN_3" localSheetId="41" hidden="1">#REF!</definedName>
    <definedName name="XREF_COLUMN_3" localSheetId="8" hidden="1">#REF!</definedName>
    <definedName name="XREF_COLUMN_3" localSheetId="9" hidden="1">#REF!</definedName>
    <definedName name="XREF_COLUMN_3" localSheetId="38" hidden="1">#REF!</definedName>
    <definedName name="XREF_COLUMN_3" localSheetId="17" hidden="1">#REF!</definedName>
    <definedName name="XREF_COLUMN_3" localSheetId="5" hidden="1">#REF!</definedName>
    <definedName name="XREF_COLUMN_3" localSheetId="27" hidden="1">#REF!</definedName>
    <definedName name="XREF_COLUMN_3" localSheetId="39" hidden="1">#REF!</definedName>
    <definedName name="XREF_COLUMN_3" localSheetId="43" hidden="1">#REF!</definedName>
    <definedName name="XREF_COLUMN_3" localSheetId="42" hidden="1">#REF!</definedName>
    <definedName name="XREF_COLUMN_3" hidden="1">#REF!</definedName>
    <definedName name="XRefActiveRow" localSheetId="44" hidden="1">#REF!</definedName>
    <definedName name="XRefActiveRow" localSheetId="47" hidden="1">#REF!</definedName>
    <definedName name="XRefActiveRow" localSheetId="49" hidden="1">#REF!</definedName>
    <definedName name="XRefActiveRow" localSheetId="41" hidden="1">#REF!</definedName>
    <definedName name="XRefActiveRow" localSheetId="8" hidden="1">#REF!</definedName>
    <definedName name="XRefActiveRow" localSheetId="9" hidden="1">#REF!</definedName>
    <definedName name="XRefActiveRow" localSheetId="38" hidden="1">#REF!</definedName>
    <definedName name="XRefActiveRow" localSheetId="17" hidden="1">#REF!</definedName>
    <definedName name="XRefActiveRow" localSheetId="5" hidden="1">#REF!</definedName>
    <definedName name="XRefActiveRow" localSheetId="27" hidden="1">#REF!</definedName>
    <definedName name="XRefActiveRow" localSheetId="39" hidden="1">#REF!</definedName>
    <definedName name="XRefActiveRow" localSheetId="43" hidden="1">#REF!</definedName>
    <definedName name="XRefActiveRow" localSheetId="42" hidden="1">#REF!</definedName>
    <definedName name="XRefActiveRow" hidden="1">#REF!</definedName>
    <definedName name="XRefColumnsCount" hidden="1">3</definedName>
    <definedName name="XRefCopy1" localSheetId="44" hidden="1">#REF!</definedName>
    <definedName name="XRefCopy1" localSheetId="47" hidden="1">#REF!</definedName>
    <definedName name="XRefCopy1" localSheetId="49" hidden="1">#REF!</definedName>
    <definedName name="XRefCopy1" localSheetId="41" hidden="1">#REF!</definedName>
    <definedName name="XRefCopy1" localSheetId="8" hidden="1">#REF!</definedName>
    <definedName name="XRefCopy1" localSheetId="9" hidden="1">#REF!</definedName>
    <definedName name="XRefCopy1" localSheetId="38" hidden="1">#REF!</definedName>
    <definedName name="XRefCopy1" localSheetId="17" hidden="1">#REF!</definedName>
    <definedName name="XRefCopy1" localSheetId="5" hidden="1">#REF!</definedName>
    <definedName name="XRefCopy1" localSheetId="27" hidden="1">#REF!</definedName>
    <definedName name="XRefCopy1" localSheetId="39" hidden="1">#REF!</definedName>
    <definedName name="XRefCopy1" localSheetId="43" hidden="1">#REF!</definedName>
    <definedName name="XRefCopy1" localSheetId="42" hidden="1">#REF!</definedName>
    <definedName name="XRefCopy1" hidden="1">#REF!</definedName>
    <definedName name="XRefCopy10" localSheetId="44" hidden="1">#REF!</definedName>
    <definedName name="XRefCopy10" localSheetId="47" hidden="1">#REF!</definedName>
    <definedName name="XRefCopy10" localSheetId="49" hidden="1">#REF!</definedName>
    <definedName name="XRefCopy10" localSheetId="41" hidden="1">#REF!</definedName>
    <definedName name="XRefCopy10" localSheetId="8" hidden="1">#REF!</definedName>
    <definedName name="XRefCopy10" localSheetId="9" hidden="1">#REF!</definedName>
    <definedName name="XRefCopy10" localSheetId="38" hidden="1">#REF!</definedName>
    <definedName name="XRefCopy10" localSheetId="17" hidden="1">#REF!</definedName>
    <definedName name="XRefCopy10" localSheetId="5" hidden="1">#REF!</definedName>
    <definedName name="XRefCopy10" localSheetId="27" hidden="1">#REF!</definedName>
    <definedName name="XRefCopy10" localSheetId="39" hidden="1">#REF!</definedName>
    <definedName name="XRefCopy10" localSheetId="43" hidden="1">#REF!</definedName>
    <definedName name="XRefCopy10" localSheetId="42" hidden="1">#REF!</definedName>
    <definedName name="XRefCopy10" hidden="1">#REF!</definedName>
    <definedName name="XRefCopy100" localSheetId="44" hidden="1">#REF!</definedName>
    <definedName name="XRefCopy100" localSheetId="47" hidden="1">#REF!</definedName>
    <definedName name="XRefCopy100" localSheetId="49" hidden="1">#REF!</definedName>
    <definedName name="XRefCopy100" localSheetId="41" hidden="1">#REF!</definedName>
    <definedName name="XRefCopy100" localSheetId="8" hidden="1">#REF!</definedName>
    <definedName name="XRefCopy100" localSheetId="9" hidden="1">#REF!</definedName>
    <definedName name="XRefCopy100" localSheetId="38" hidden="1">#REF!</definedName>
    <definedName name="XRefCopy100" localSheetId="17" hidden="1">#REF!</definedName>
    <definedName name="XRefCopy100" localSheetId="5" hidden="1">#REF!</definedName>
    <definedName name="XRefCopy100" localSheetId="27" hidden="1">#REF!</definedName>
    <definedName name="XRefCopy100" localSheetId="39" hidden="1">#REF!</definedName>
    <definedName name="XRefCopy100" localSheetId="43" hidden="1">#REF!</definedName>
    <definedName name="XRefCopy100" localSheetId="42" hidden="1">#REF!</definedName>
    <definedName name="XRefCopy100" hidden="1">#REF!</definedName>
    <definedName name="XRefCopy100Row" localSheetId="44" hidden="1">#REF!</definedName>
    <definedName name="XRefCopy100Row" localSheetId="47" hidden="1">#REF!</definedName>
    <definedName name="XRefCopy100Row" localSheetId="49" hidden="1">#REF!</definedName>
    <definedName name="XRefCopy100Row" localSheetId="41" hidden="1">#REF!</definedName>
    <definedName name="XRefCopy100Row" localSheetId="8" hidden="1">#REF!</definedName>
    <definedName name="XRefCopy100Row" localSheetId="9" hidden="1">#REF!</definedName>
    <definedName name="XRefCopy100Row" localSheetId="38" hidden="1">#REF!</definedName>
    <definedName name="XRefCopy100Row" localSheetId="17" hidden="1">#REF!</definedName>
    <definedName name="XRefCopy100Row" localSheetId="5" hidden="1">#REF!</definedName>
    <definedName name="XRefCopy100Row" localSheetId="27" hidden="1">#REF!</definedName>
    <definedName name="XRefCopy100Row" localSheetId="39" hidden="1">#REF!</definedName>
    <definedName name="XRefCopy100Row" localSheetId="43" hidden="1">#REF!</definedName>
    <definedName name="XRefCopy100Row" localSheetId="42" hidden="1">#REF!</definedName>
    <definedName name="XRefCopy100Row" hidden="1">#REF!</definedName>
    <definedName name="XRefCopy101" localSheetId="44" hidden="1">#REF!</definedName>
    <definedName name="XRefCopy101" localSheetId="47" hidden="1">#REF!</definedName>
    <definedName name="XRefCopy101" localSheetId="49" hidden="1">#REF!</definedName>
    <definedName name="XRefCopy101" localSheetId="41" hidden="1">#REF!</definedName>
    <definedName name="XRefCopy101" localSheetId="8" hidden="1">#REF!</definedName>
    <definedName name="XRefCopy101" localSheetId="9" hidden="1">#REF!</definedName>
    <definedName name="XRefCopy101" localSheetId="38" hidden="1">#REF!</definedName>
    <definedName name="XRefCopy101" localSheetId="17" hidden="1">#REF!</definedName>
    <definedName name="XRefCopy101" localSheetId="5" hidden="1">#REF!</definedName>
    <definedName name="XRefCopy101" localSheetId="27" hidden="1">#REF!</definedName>
    <definedName name="XRefCopy101" localSheetId="39" hidden="1">#REF!</definedName>
    <definedName name="XRefCopy101" localSheetId="43" hidden="1">#REF!</definedName>
    <definedName name="XRefCopy101" localSheetId="42" hidden="1">#REF!</definedName>
    <definedName name="XRefCopy101" hidden="1">#REF!</definedName>
    <definedName name="XRefCopy101Row" localSheetId="44" hidden="1">#REF!</definedName>
    <definedName name="XRefCopy101Row" localSheetId="47" hidden="1">#REF!</definedName>
    <definedName name="XRefCopy101Row" localSheetId="49" hidden="1">#REF!</definedName>
    <definedName name="XRefCopy101Row" localSheetId="41" hidden="1">#REF!</definedName>
    <definedName name="XRefCopy101Row" localSheetId="8" hidden="1">#REF!</definedName>
    <definedName name="XRefCopy101Row" localSheetId="9" hidden="1">#REF!</definedName>
    <definedName name="XRefCopy101Row" localSheetId="38" hidden="1">#REF!</definedName>
    <definedName name="XRefCopy101Row" localSheetId="17" hidden="1">#REF!</definedName>
    <definedName name="XRefCopy101Row" localSheetId="5" hidden="1">#REF!</definedName>
    <definedName name="XRefCopy101Row" localSheetId="27" hidden="1">#REF!</definedName>
    <definedName name="XRefCopy101Row" localSheetId="39" hidden="1">#REF!</definedName>
    <definedName name="XRefCopy101Row" localSheetId="43" hidden="1">#REF!</definedName>
    <definedName name="XRefCopy101Row" localSheetId="42" hidden="1">#REF!</definedName>
    <definedName name="XRefCopy101Row" hidden="1">#REF!</definedName>
    <definedName name="XRefCopy102" localSheetId="44" hidden="1">#REF!</definedName>
    <definedName name="XRefCopy102" localSheetId="47" hidden="1">#REF!</definedName>
    <definedName name="XRefCopy102" localSheetId="49" hidden="1">#REF!</definedName>
    <definedName name="XRefCopy102" localSheetId="41" hidden="1">#REF!</definedName>
    <definedName name="XRefCopy102" localSheetId="8" hidden="1">#REF!</definedName>
    <definedName name="XRefCopy102" localSheetId="9" hidden="1">#REF!</definedName>
    <definedName name="XRefCopy102" localSheetId="38" hidden="1">#REF!</definedName>
    <definedName name="XRefCopy102" localSheetId="17" hidden="1">#REF!</definedName>
    <definedName name="XRefCopy102" localSheetId="5" hidden="1">#REF!</definedName>
    <definedName name="XRefCopy102" localSheetId="27" hidden="1">#REF!</definedName>
    <definedName name="XRefCopy102" localSheetId="39" hidden="1">#REF!</definedName>
    <definedName name="XRefCopy102" localSheetId="43" hidden="1">#REF!</definedName>
    <definedName name="XRefCopy102" localSheetId="42" hidden="1">#REF!</definedName>
    <definedName name="XRefCopy102" hidden="1">#REF!</definedName>
    <definedName name="XRefCopy102Row" localSheetId="44" hidden="1">#REF!</definedName>
    <definedName name="XRefCopy102Row" localSheetId="47" hidden="1">#REF!</definedName>
    <definedName name="XRefCopy102Row" localSheetId="49" hidden="1">#REF!</definedName>
    <definedName name="XRefCopy102Row" localSheetId="41" hidden="1">#REF!</definedName>
    <definedName name="XRefCopy102Row" localSheetId="8" hidden="1">#REF!</definedName>
    <definedName name="XRefCopy102Row" localSheetId="9" hidden="1">#REF!</definedName>
    <definedName name="XRefCopy102Row" localSheetId="38" hidden="1">#REF!</definedName>
    <definedName name="XRefCopy102Row" localSheetId="17" hidden="1">#REF!</definedName>
    <definedName name="XRefCopy102Row" localSheetId="5" hidden="1">#REF!</definedName>
    <definedName name="XRefCopy102Row" localSheetId="27" hidden="1">#REF!</definedName>
    <definedName name="XRefCopy102Row" localSheetId="39" hidden="1">#REF!</definedName>
    <definedName name="XRefCopy102Row" localSheetId="43" hidden="1">#REF!</definedName>
    <definedName name="XRefCopy102Row" localSheetId="42" hidden="1">#REF!</definedName>
    <definedName name="XRefCopy102Row" hidden="1">#REF!</definedName>
    <definedName name="XRefCopy103" localSheetId="44" hidden="1">#REF!</definedName>
    <definedName name="XRefCopy103" localSheetId="47" hidden="1">#REF!</definedName>
    <definedName name="XRefCopy103" localSheetId="49" hidden="1">#REF!</definedName>
    <definedName name="XRefCopy103" localSheetId="41" hidden="1">#REF!</definedName>
    <definedName name="XRefCopy103" localSheetId="8" hidden="1">#REF!</definedName>
    <definedName name="XRefCopy103" localSheetId="9" hidden="1">#REF!</definedName>
    <definedName name="XRefCopy103" localSheetId="38" hidden="1">#REF!</definedName>
    <definedName name="XRefCopy103" localSheetId="17" hidden="1">#REF!</definedName>
    <definedName name="XRefCopy103" localSheetId="5" hidden="1">#REF!</definedName>
    <definedName name="XRefCopy103" localSheetId="27" hidden="1">#REF!</definedName>
    <definedName name="XRefCopy103" localSheetId="39" hidden="1">#REF!</definedName>
    <definedName name="XRefCopy103" localSheetId="43" hidden="1">#REF!</definedName>
    <definedName name="XRefCopy103" localSheetId="42" hidden="1">#REF!</definedName>
    <definedName name="XRefCopy103" hidden="1">#REF!</definedName>
    <definedName name="XRefCopy103Row" localSheetId="44" hidden="1">#REF!</definedName>
    <definedName name="XRefCopy103Row" localSheetId="47" hidden="1">#REF!</definedName>
    <definedName name="XRefCopy103Row" localSheetId="49" hidden="1">#REF!</definedName>
    <definedName name="XRefCopy103Row" localSheetId="41" hidden="1">#REF!</definedName>
    <definedName name="XRefCopy103Row" localSheetId="8" hidden="1">#REF!</definedName>
    <definedName name="XRefCopy103Row" localSheetId="9" hidden="1">#REF!</definedName>
    <definedName name="XRefCopy103Row" localSheetId="38" hidden="1">#REF!</definedName>
    <definedName name="XRefCopy103Row" localSheetId="17" hidden="1">#REF!</definedName>
    <definedName name="XRefCopy103Row" localSheetId="5" hidden="1">#REF!</definedName>
    <definedName name="XRefCopy103Row" localSheetId="27" hidden="1">#REF!</definedName>
    <definedName name="XRefCopy103Row" localSheetId="39" hidden="1">#REF!</definedName>
    <definedName name="XRefCopy103Row" localSheetId="43" hidden="1">#REF!</definedName>
    <definedName name="XRefCopy103Row" localSheetId="42" hidden="1">#REF!</definedName>
    <definedName name="XRefCopy103Row" hidden="1">#REF!</definedName>
    <definedName name="XRefCopy104" localSheetId="44" hidden="1">#REF!</definedName>
    <definedName name="XRefCopy104" localSheetId="47" hidden="1">#REF!</definedName>
    <definedName name="XRefCopy104" localSheetId="49" hidden="1">#REF!</definedName>
    <definedName name="XRefCopy104" localSheetId="41" hidden="1">#REF!</definedName>
    <definedName name="XRefCopy104" localSheetId="8" hidden="1">#REF!</definedName>
    <definedName name="XRefCopy104" localSheetId="9" hidden="1">#REF!</definedName>
    <definedName name="XRefCopy104" localSheetId="38" hidden="1">#REF!</definedName>
    <definedName name="XRefCopy104" localSheetId="17" hidden="1">#REF!</definedName>
    <definedName name="XRefCopy104" localSheetId="5" hidden="1">#REF!</definedName>
    <definedName name="XRefCopy104" localSheetId="27" hidden="1">#REF!</definedName>
    <definedName name="XRefCopy104" localSheetId="39" hidden="1">#REF!</definedName>
    <definedName name="XRefCopy104" localSheetId="43" hidden="1">#REF!</definedName>
    <definedName name="XRefCopy104" localSheetId="42" hidden="1">#REF!</definedName>
    <definedName name="XRefCopy104" hidden="1">#REF!</definedName>
    <definedName name="XRefCopy104Row" localSheetId="44" hidden="1">#REF!</definedName>
    <definedName name="XRefCopy104Row" localSheetId="47" hidden="1">#REF!</definedName>
    <definedName name="XRefCopy104Row" localSheetId="49" hidden="1">#REF!</definedName>
    <definedName name="XRefCopy104Row" localSheetId="41" hidden="1">#REF!</definedName>
    <definedName name="XRefCopy104Row" localSheetId="8" hidden="1">#REF!</definedName>
    <definedName name="XRefCopy104Row" localSheetId="9" hidden="1">#REF!</definedName>
    <definedName name="XRefCopy104Row" localSheetId="38" hidden="1">#REF!</definedName>
    <definedName name="XRefCopy104Row" localSheetId="17" hidden="1">#REF!</definedName>
    <definedName name="XRefCopy104Row" localSheetId="5" hidden="1">#REF!</definedName>
    <definedName name="XRefCopy104Row" localSheetId="27" hidden="1">#REF!</definedName>
    <definedName name="XRefCopy104Row" localSheetId="39" hidden="1">#REF!</definedName>
    <definedName name="XRefCopy104Row" localSheetId="43" hidden="1">#REF!</definedName>
    <definedName name="XRefCopy104Row" localSheetId="42" hidden="1">#REF!</definedName>
    <definedName name="XRefCopy104Row" hidden="1">#REF!</definedName>
    <definedName name="XRefCopy105" localSheetId="44" hidden="1">#REF!</definedName>
    <definedName name="XRefCopy105" localSheetId="47" hidden="1">#REF!</definedName>
    <definedName name="XRefCopy105" localSheetId="49" hidden="1">#REF!</definedName>
    <definedName name="XRefCopy105" localSheetId="41" hidden="1">#REF!</definedName>
    <definedName name="XRefCopy105" localSheetId="8" hidden="1">#REF!</definedName>
    <definedName name="XRefCopy105" localSheetId="9" hidden="1">#REF!</definedName>
    <definedName name="XRefCopy105" localSheetId="38" hidden="1">#REF!</definedName>
    <definedName name="XRefCopy105" localSheetId="17" hidden="1">#REF!</definedName>
    <definedName name="XRefCopy105" localSheetId="5" hidden="1">#REF!</definedName>
    <definedName name="XRefCopy105" localSheetId="27" hidden="1">#REF!</definedName>
    <definedName name="XRefCopy105" localSheetId="39" hidden="1">#REF!</definedName>
    <definedName name="XRefCopy105" localSheetId="43" hidden="1">#REF!</definedName>
    <definedName name="XRefCopy105" localSheetId="42" hidden="1">#REF!</definedName>
    <definedName name="XRefCopy105" hidden="1">#REF!</definedName>
    <definedName name="XRefCopy105Row" localSheetId="44" hidden="1">#REF!</definedName>
    <definedName name="XRefCopy105Row" localSheetId="47" hidden="1">#REF!</definedName>
    <definedName name="XRefCopy105Row" localSheetId="49" hidden="1">#REF!</definedName>
    <definedName name="XRefCopy105Row" localSheetId="41" hidden="1">#REF!</definedName>
    <definedName name="XRefCopy105Row" localSheetId="8" hidden="1">#REF!</definedName>
    <definedName name="XRefCopy105Row" localSheetId="9" hidden="1">#REF!</definedName>
    <definedName name="XRefCopy105Row" localSheetId="38" hidden="1">#REF!</definedName>
    <definedName name="XRefCopy105Row" localSheetId="17" hidden="1">#REF!</definedName>
    <definedName name="XRefCopy105Row" localSheetId="5" hidden="1">#REF!</definedName>
    <definedName name="XRefCopy105Row" localSheetId="27" hidden="1">#REF!</definedName>
    <definedName name="XRefCopy105Row" localSheetId="39" hidden="1">#REF!</definedName>
    <definedName name="XRefCopy105Row" localSheetId="43" hidden="1">#REF!</definedName>
    <definedName name="XRefCopy105Row" localSheetId="42" hidden="1">#REF!</definedName>
    <definedName name="XRefCopy105Row" hidden="1">#REF!</definedName>
    <definedName name="XRefCopy106" localSheetId="44" hidden="1">#REF!</definedName>
    <definedName name="XRefCopy106" localSheetId="47" hidden="1">#REF!</definedName>
    <definedName name="XRefCopy106" localSheetId="49" hidden="1">#REF!</definedName>
    <definedName name="XRefCopy106" localSheetId="41" hidden="1">#REF!</definedName>
    <definedName name="XRefCopy106" localSheetId="8" hidden="1">#REF!</definedName>
    <definedName name="XRefCopy106" localSheetId="9" hidden="1">#REF!</definedName>
    <definedName name="XRefCopy106" localSheetId="38" hidden="1">#REF!</definedName>
    <definedName name="XRefCopy106" localSheetId="17" hidden="1">#REF!</definedName>
    <definedName name="XRefCopy106" localSheetId="5" hidden="1">#REF!</definedName>
    <definedName name="XRefCopy106" localSheetId="27" hidden="1">#REF!</definedName>
    <definedName name="XRefCopy106" localSheetId="39" hidden="1">#REF!</definedName>
    <definedName name="XRefCopy106" localSheetId="43" hidden="1">#REF!</definedName>
    <definedName name="XRefCopy106" localSheetId="42" hidden="1">#REF!</definedName>
    <definedName name="XRefCopy106" hidden="1">#REF!</definedName>
    <definedName name="XRefCopy106Row" localSheetId="44" hidden="1">#REF!</definedName>
    <definedName name="XRefCopy106Row" localSheetId="47" hidden="1">#REF!</definedName>
    <definedName name="XRefCopy106Row" localSheetId="49" hidden="1">#REF!</definedName>
    <definedName name="XRefCopy106Row" localSheetId="41" hidden="1">#REF!</definedName>
    <definedName name="XRefCopy106Row" localSheetId="8" hidden="1">#REF!</definedName>
    <definedName name="XRefCopy106Row" localSheetId="9" hidden="1">#REF!</definedName>
    <definedName name="XRefCopy106Row" localSheetId="38" hidden="1">#REF!</definedName>
    <definedName name="XRefCopy106Row" localSheetId="17" hidden="1">#REF!</definedName>
    <definedName name="XRefCopy106Row" localSheetId="5" hidden="1">#REF!</definedName>
    <definedName name="XRefCopy106Row" localSheetId="27" hidden="1">#REF!</definedName>
    <definedName name="XRefCopy106Row" localSheetId="39" hidden="1">#REF!</definedName>
    <definedName name="XRefCopy106Row" localSheetId="43" hidden="1">#REF!</definedName>
    <definedName name="XRefCopy106Row" localSheetId="42" hidden="1">#REF!</definedName>
    <definedName name="XRefCopy106Row" hidden="1">#REF!</definedName>
    <definedName name="XRefCopy107" localSheetId="44" hidden="1">#REF!</definedName>
    <definedName name="XRefCopy107" localSheetId="47" hidden="1">#REF!</definedName>
    <definedName name="XRefCopy107" localSheetId="49" hidden="1">#REF!</definedName>
    <definedName name="XRefCopy107" localSheetId="41" hidden="1">#REF!</definedName>
    <definedName name="XRefCopy107" localSheetId="8" hidden="1">#REF!</definedName>
    <definedName name="XRefCopy107" localSheetId="9" hidden="1">#REF!</definedName>
    <definedName name="XRefCopy107" localSheetId="38" hidden="1">#REF!</definedName>
    <definedName name="XRefCopy107" localSheetId="17" hidden="1">#REF!</definedName>
    <definedName name="XRefCopy107" localSheetId="5" hidden="1">#REF!</definedName>
    <definedName name="XRefCopy107" localSheetId="27" hidden="1">#REF!</definedName>
    <definedName name="XRefCopy107" localSheetId="39" hidden="1">#REF!</definedName>
    <definedName name="XRefCopy107" localSheetId="43" hidden="1">#REF!</definedName>
    <definedName name="XRefCopy107" localSheetId="42" hidden="1">#REF!</definedName>
    <definedName name="XRefCopy107" hidden="1">#REF!</definedName>
    <definedName name="XRefCopy107Row" localSheetId="44" hidden="1">#REF!</definedName>
    <definedName name="XRefCopy107Row" localSheetId="47" hidden="1">#REF!</definedName>
    <definedName name="XRefCopy107Row" localSheetId="49" hidden="1">#REF!</definedName>
    <definedName name="XRefCopy107Row" localSheetId="41" hidden="1">#REF!</definedName>
    <definedName name="XRefCopy107Row" localSheetId="8" hidden="1">#REF!</definedName>
    <definedName name="XRefCopy107Row" localSheetId="9" hidden="1">#REF!</definedName>
    <definedName name="XRefCopy107Row" localSheetId="38" hidden="1">#REF!</definedName>
    <definedName name="XRefCopy107Row" localSheetId="17" hidden="1">#REF!</definedName>
    <definedName name="XRefCopy107Row" localSheetId="5" hidden="1">#REF!</definedName>
    <definedName name="XRefCopy107Row" localSheetId="27" hidden="1">#REF!</definedName>
    <definedName name="XRefCopy107Row" localSheetId="39" hidden="1">#REF!</definedName>
    <definedName name="XRefCopy107Row" localSheetId="43" hidden="1">#REF!</definedName>
    <definedName name="XRefCopy107Row" localSheetId="42" hidden="1">#REF!</definedName>
    <definedName name="XRefCopy107Row" hidden="1">#REF!</definedName>
    <definedName name="XRefCopy108" localSheetId="44" hidden="1">#REF!</definedName>
    <definedName name="XRefCopy108" localSheetId="47" hidden="1">#REF!</definedName>
    <definedName name="XRefCopy108" localSheetId="49" hidden="1">#REF!</definedName>
    <definedName name="XRefCopy108" localSheetId="41" hidden="1">#REF!</definedName>
    <definedName name="XRefCopy108" localSheetId="8" hidden="1">#REF!</definedName>
    <definedName name="XRefCopy108" localSheetId="9" hidden="1">#REF!</definedName>
    <definedName name="XRefCopy108" localSheetId="38" hidden="1">#REF!</definedName>
    <definedName name="XRefCopy108" localSheetId="17" hidden="1">#REF!</definedName>
    <definedName name="XRefCopy108" localSheetId="5" hidden="1">#REF!</definedName>
    <definedName name="XRefCopy108" localSheetId="27" hidden="1">#REF!</definedName>
    <definedName name="XRefCopy108" localSheetId="39" hidden="1">#REF!</definedName>
    <definedName name="XRefCopy108" localSheetId="43" hidden="1">#REF!</definedName>
    <definedName name="XRefCopy108" localSheetId="42" hidden="1">#REF!</definedName>
    <definedName name="XRefCopy108" hidden="1">#REF!</definedName>
    <definedName name="XRefCopy108Row" localSheetId="44" hidden="1">#REF!</definedName>
    <definedName name="XRefCopy108Row" localSheetId="47" hidden="1">#REF!</definedName>
    <definedName name="XRefCopy108Row" localSheetId="49" hidden="1">#REF!</definedName>
    <definedName name="XRefCopy108Row" localSheetId="41" hidden="1">#REF!</definedName>
    <definedName name="XRefCopy108Row" localSheetId="8" hidden="1">#REF!</definedName>
    <definedName name="XRefCopy108Row" localSheetId="9" hidden="1">#REF!</definedName>
    <definedName name="XRefCopy108Row" localSheetId="38" hidden="1">#REF!</definedName>
    <definedName name="XRefCopy108Row" localSheetId="17" hidden="1">#REF!</definedName>
    <definedName name="XRefCopy108Row" localSheetId="5" hidden="1">#REF!</definedName>
    <definedName name="XRefCopy108Row" localSheetId="27" hidden="1">#REF!</definedName>
    <definedName name="XRefCopy108Row" localSheetId="39" hidden="1">#REF!</definedName>
    <definedName name="XRefCopy108Row" localSheetId="43" hidden="1">#REF!</definedName>
    <definedName name="XRefCopy108Row" localSheetId="42" hidden="1">#REF!</definedName>
    <definedName name="XRefCopy108Row" hidden="1">#REF!</definedName>
    <definedName name="XRefCopy109" localSheetId="44" hidden="1">#REF!</definedName>
    <definedName name="XRefCopy109" localSheetId="47" hidden="1">#REF!</definedName>
    <definedName name="XRefCopy109" localSheetId="49" hidden="1">#REF!</definedName>
    <definedName name="XRefCopy109" localSheetId="41" hidden="1">#REF!</definedName>
    <definedName name="XRefCopy109" localSheetId="8" hidden="1">#REF!</definedName>
    <definedName name="XRefCopy109" localSheetId="9" hidden="1">#REF!</definedName>
    <definedName name="XRefCopy109" localSheetId="38" hidden="1">#REF!</definedName>
    <definedName name="XRefCopy109" localSheetId="17" hidden="1">#REF!</definedName>
    <definedName name="XRefCopy109" localSheetId="5" hidden="1">#REF!</definedName>
    <definedName name="XRefCopy109" localSheetId="27" hidden="1">#REF!</definedName>
    <definedName name="XRefCopy109" localSheetId="39" hidden="1">#REF!</definedName>
    <definedName name="XRefCopy109" localSheetId="43" hidden="1">#REF!</definedName>
    <definedName name="XRefCopy109" localSheetId="42" hidden="1">#REF!</definedName>
    <definedName name="XRefCopy109" hidden="1">#REF!</definedName>
    <definedName name="XRefCopy10Row" localSheetId="44" hidden="1">#REF!</definedName>
    <definedName name="XRefCopy10Row" localSheetId="47" hidden="1">#REF!</definedName>
    <definedName name="XRefCopy10Row" localSheetId="49" hidden="1">#REF!</definedName>
    <definedName name="XRefCopy10Row" localSheetId="41" hidden="1">#REF!</definedName>
    <definedName name="XRefCopy10Row" localSheetId="8" hidden="1">#REF!</definedName>
    <definedName name="XRefCopy10Row" localSheetId="9" hidden="1">#REF!</definedName>
    <definedName name="XRefCopy10Row" localSheetId="38" hidden="1">#REF!</definedName>
    <definedName name="XRefCopy10Row" localSheetId="17" hidden="1">#REF!</definedName>
    <definedName name="XRefCopy10Row" localSheetId="5" hidden="1">#REF!</definedName>
    <definedName name="XRefCopy10Row" localSheetId="27" hidden="1">#REF!</definedName>
    <definedName name="XRefCopy10Row" localSheetId="39" hidden="1">#REF!</definedName>
    <definedName name="XRefCopy10Row" localSheetId="43" hidden="1">#REF!</definedName>
    <definedName name="XRefCopy10Row" localSheetId="42" hidden="1">#REF!</definedName>
    <definedName name="XRefCopy10Row" hidden="1">#REF!</definedName>
    <definedName name="XRefCopy11" localSheetId="44" hidden="1">#REF!</definedName>
    <definedName name="XRefCopy11" localSheetId="47" hidden="1">#REF!</definedName>
    <definedName name="XRefCopy11" localSheetId="49" hidden="1">#REF!</definedName>
    <definedName name="XRefCopy11" localSheetId="41" hidden="1">#REF!</definedName>
    <definedName name="XRefCopy11" localSheetId="8" hidden="1">#REF!</definedName>
    <definedName name="XRefCopy11" localSheetId="9" hidden="1">#REF!</definedName>
    <definedName name="XRefCopy11" localSheetId="38" hidden="1">#REF!</definedName>
    <definedName name="XRefCopy11" localSheetId="17" hidden="1">#REF!</definedName>
    <definedName name="XRefCopy11" localSheetId="5" hidden="1">#REF!</definedName>
    <definedName name="XRefCopy11" localSheetId="27" hidden="1">#REF!</definedName>
    <definedName name="XRefCopy11" localSheetId="39" hidden="1">#REF!</definedName>
    <definedName name="XRefCopy11" localSheetId="43" hidden="1">#REF!</definedName>
    <definedName name="XRefCopy11" localSheetId="42" hidden="1">#REF!</definedName>
    <definedName name="XRefCopy11" hidden="1">#REF!</definedName>
    <definedName name="XRefCopy110" localSheetId="44" hidden="1">#REF!</definedName>
    <definedName name="XRefCopy110" localSheetId="47" hidden="1">#REF!</definedName>
    <definedName name="XRefCopy110" localSheetId="49" hidden="1">#REF!</definedName>
    <definedName name="XRefCopy110" localSheetId="41" hidden="1">#REF!</definedName>
    <definedName name="XRefCopy110" localSheetId="8" hidden="1">#REF!</definedName>
    <definedName name="XRefCopy110" localSheetId="9" hidden="1">#REF!</definedName>
    <definedName name="XRefCopy110" localSheetId="38" hidden="1">#REF!</definedName>
    <definedName name="XRefCopy110" localSheetId="17" hidden="1">#REF!</definedName>
    <definedName name="XRefCopy110" localSheetId="5" hidden="1">#REF!</definedName>
    <definedName name="XRefCopy110" localSheetId="27" hidden="1">#REF!</definedName>
    <definedName name="XRefCopy110" localSheetId="39" hidden="1">#REF!</definedName>
    <definedName name="XRefCopy110" localSheetId="43" hidden="1">#REF!</definedName>
    <definedName name="XRefCopy110" localSheetId="42" hidden="1">#REF!</definedName>
    <definedName name="XRefCopy110" hidden="1">#REF!</definedName>
    <definedName name="XRefCopy110Row" localSheetId="44" hidden="1">#REF!</definedName>
    <definedName name="XRefCopy110Row" localSheetId="47" hidden="1">#REF!</definedName>
    <definedName name="XRefCopy110Row" localSheetId="49" hidden="1">#REF!</definedName>
    <definedName name="XRefCopy110Row" localSheetId="41" hidden="1">#REF!</definedName>
    <definedName name="XRefCopy110Row" localSheetId="8" hidden="1">#REF!</definedName>
    <definedName name="XRefCopy110Row" localSheetId="9" hidden="1">#REF!</definedName>
    <definedName name="XRefCopy110Row" localSheetId="38" hidden="1">#REF!</definedName>
    <definedName name="XRefCopy110Row" localSheetId="17" hidden="1">#REF!</definedName>
    <definedName name="XRefCopy110Row" localSheetId="5" hidden="1">#REF!</definedName>
    <definedName name="XRefCopy110Row" localSheetId="27" hidden="1">#REF!</definedName>
    <definedName name="XRefCopy110Row" localSheetId="39" hidden="1">#REF!</definedName>
    <definedName name="XRefCopy110Row" localSheetId="43" hidden="1">#REF!</definedName>
    <definedName name="XRefCopy110Row" localSheetId="42" hidden="1">#REF!</definedName>
    <definedName name="XRefCopy110Row" hidden="1">#REF!</definedName>
    <definedName name="XRefCopy111" localSheetId="44" hidden="1">#REF!</definedName>
    <definedName name="XRefCopy111" localSheetId="47" hidden="1">#REF!</definedName>
    <definedName name="XRefCopy111" localSheetId="49" hidden="1">#REF!</definedName>
    <definedName name="XRefCopy111" localSheetId="41" hidden="1">#REF!</definedName>
    <definedName name="XRefCopy111" localSheetId="8" hidden="1">#REF!</definedName>
    <definedName name="XRefCopy111" localSheetId="9" hidden="1">#REF!</definedName>
    <definedName name="XRefCopy111" localSheetId="38" hidden="1">#REF!</definedName>
    <definedName name="XRefCopy111" localSheetId="17" hidden="1">#REF!</definedName>
    <definedName name="XRefCopy111" localSheetId="5" hidden="1">#REF!</definedName>
    <definedName name="XRefCopy111" localSheetId="27" hidden="1">#REF!</definedName>
    <definedName name="XRefCopy111" localSheetId="39" hidden="1">#REF!</definedName>
    <definedName name="XRefCopy111" localSheetId="43" hidden="1">#REF!</definedName>
    <definedName name="XRefCopy111" localSheetId="42" hidden="1">#REF!</definedName>
    <definedName name="XRefCopy111" hidden="1">#REF!</definedName>
    <definedName name="XRefCopy111Row" localSheetId="44" hidden="1">#REF!</definedName>
    <definedName name="XRefCopy111Row" localSheetId="47" hidden="1">#REF!</definedName>
    <definedName name="XRefCopy111Row" localSheetId="49" hidden="1">#REF!</definedName>
    <definedName name="XRefCopy111Row" localSheetId="41" hidden="1">#REF!</definedName>
    <definedName name="XRefCopy111Row" localSheetId="8" hidden="1">#REF!</definedName>
    <definedName name="XRefCopy111Row" localSheetId="9" hidden="1">#REF!</definedName>
    <definedName name="XRefCopy111Row" localSheetId="38" hidden="1">#REF!</definedName>
    <definedName name="XRefCopy111Row" localSheetId="17" hidden="1">#REF!</definedName>
    <definedName name="XRefCopy111Row" localSheetId="5" hidden="1">#REF!</definedName>
    <definedName name="XRefCopy111Row" localSheetId="27" hidden="1">#REF!</definedName>
    <definedName name="XRefCopy111Row" localSheetId="39" hidden="1">#REF!</definedName>
    <definedName name="XRefCopy111Row" localSheetId="43" hidden="1">#REF!</definedName>
    <definedName name="XRefCopy111Row" localSheetId="42" hidden="1">#REF!</definedName>
    <definedName name="XRefCopy111Row" hidden="1">#REF!</definedName>
    <definedName name="XRefCopy112" localSheetId="44" hidden="1">#REF!</definedName>
    <definedName name="XRefCopy112" localSheetId="47" hidden="1">#REF!</definedName>
    <definedName name="XRefCopy112" localSheetId="49" hidden="1">#REF!</definedName>
    <definedName name="XRefCopy112" localSheetId="41" hidden="1">#REF!</definedName>
    <definedName name="XRefCopy112" localSheetId="8" hidden="1">#REF!</definedName>
    <definedName name="XRefCopy112" localSheetId="9" hidden="1">#REF!</definedName>
    <definedName name="XRefCopy112" localSheetId="38" hidden="1">#REF!</definedName>
    <definedName name="XRefCopy112" localSheetId="17" hidden="1">#REF!</definedName>
    <definedName name="XRefCopy112" localSheetId="5" hidden="1">#REF!</definedName>
    <definedName name="XRefCopy112" localSheetId="27" hidden="1">#REF!</definedName>
    <definedName name="XRefCopy112" localSheetId="39" hidden="1">#REF!</definedName>
    <definedName name="XRefCopy112" localSheetId="43" hidden="1">#REF!</definedName>
    <definedName name="XRefCopy112" localSheetId="42" hidden="1">#REF!</definedName>
    <definedName name="XRefCopy112" hidden="1">#REF!</definedName>
    <definedName name="XRefCopy112Row" localSheetId="44" hidden="1">#REF!</definedName>
    <definedName name="XRefCopy112Row" localSheetId="47" hidden="1">#REF!</definedName>
    <definedName name="XRefCopy112Row" localSheetId="49" hidden="1">#REF!</definedName>
    <definedName name="XRefCopy112Row" localSheetId="41" hidden="1">#REF!</definedName>
    <definedName name="XRefCopy112Row" localSheetId="8" hidden="1">#REF!</definedName>
    <definedName name="XRefCopy112Row" localSheetId="9" hidden="1">#REF!</definedName>
    <definedName name="XRefCopy112Row" localSheetId="38" hidden="1">#REF!</definedName>
    <definedName name="XRefCopy112Row" localSheetId="17" hidden="1">#REF!</definedName>
    <definedName name="XRefCopy112Row" localSheetId="5" hidden="1">#REF!</definedName>
    <definedName name="XRefCopy112Row" localSheetId="27" hidden="1">#REF!</definedName>
    <definedName name="XRefCopy112Row" localSheetId="39" hidden="1">#REF!</definedName>
    <definedName name="XRefCopy112Row" localSheetId="43" hidden="1">#REF!</definedName>
    <definedName name="XRefCopy112Row" localSheetId="42" hidden="1">#REF!</definedName>
    <definedName name="XRefCopy112Row" hidden="1">#REF!</definedName>
    <definedName name="XRefCopy113" localSheetId="44" hidden="1">#REF!</definedName>
    <definedName name="XRefCopy113" localSheetId="47" hidden="1">#REF!</definedName>
    <definedName name="XRefCopy113" localSheetId="49" hidden="1">#REF!</definedName>
    <definedName name="XRefCopy113" localSheetId="41" hidden="1">#REF!</definedName>
    <definedName name="XRefCopy113" localSheetId="8" hidden="1">#REF!</definedName>
    <definedName name="XRefCopy113" localSheetId="9" hidden="1">#REF!</definedName>
    <definedName name="XRefCopy113" localSheetId="38" hidden="1">#REF!</definedName>
    <definedName name="XRefCopy113" localSheetId="17" hidden="1">#REF!</definedName>
    <definedName name="XRefCopy113" localSheetId="5" hidden="1">#REF!</definedName>
    <definedName name="XRefCopy113" localSheetId="27" hidden="1">#REF!</definedName>
    <definedName name="XRefCopy113" localSheetId="39" hidden="1">#REF!</definedName>
    <definedName name="XRefCopy113" localSheetId="43" hidden="1">#REF!</definedName>
    <definedName name="XRefCopy113" localSheetId="42" hidden="1">#REF!</definedName>
    <definedName name="XRefCopy113" hidden="1">#REF!</definedName>
    <definedName name="XRefCopy113Row" localSheetId="44" hidden="1">#REF!</definedName>
    <definedName name="XRefCopy113Row" localSheetId="47" hidden="1">#REF!</definedName>
    <definedName name="XRefCopy113Row" localSheetId="49" hidden="1">#REF!</definedName>
    <definedName name="XRefCopy113Row" localSheetId="41" hidden="1">#REF!</definedName>
    <definedName name="XRefCopy113Row" localSheetId="8" hidden="1">#REF!</definedName>
    <definedName name="XRefCopy113Row" localSheetId="9" hidden="1">#REF!</definedName>
    <definedName name="XRefCopy113Row" localSheetId="38" hidden="1">#REF!</definedName>
    <definedName name="XRefCopy113Row" localSheetId="17" hidden="1">#REF!</definedName>
    <definedName name="XRefCopy113Row" localSheetId="5" hidden="1">#REF!</definedName>
    <definedName name="XRefCopy113Row" localSheetId="27" hidden="1">#REF!</definedName>
    <definedName name="XRefCopy113Row" localSheetId="39" hidden="1">#REF!</definedName>
    <definedName name="XRefCopy113Row" localSheetId="43" hidden="1">#REF!</definedName>
    <definedName name="XRefCopy113Row" localSheetId="42" hidden="1">#REF!</definedName>
    <definedName name="XRefCopy113Row" hidden="1">#REF!</definedName>
    <definedName name="XRefCopy114" localSheetId="44" hidden="1">#REF!</definedName>
    <definedName name="XRefCopy114" localSheetId="47" hidden="1">#REF!</definedName>
    <definedName name="XRefCopy114" localSheetId="49" hidden="1">#REF!</definedName>
    <definedName name="XRefCopy114" localSheetId="41" hidden="1">#REF!</definedName>
    <definedName name="XRefCopy114" localSheetId="8" hidden="1">#REF!</definedName>
    <definedName name="XRefCopy114" localSheetId="9" hidden="1">#REF!</definedName>
    <definedName name="XRefCopy114" localSheetId="38" hidden="1">#REF!</definedName>
    <definedName name="XRefCopy114" localSheetId="17" hidden="1">#REF!</definedName>
    <definedName name="XRefCopy114" localSheetId="5" hidden="1">#REF!</definedName>
    <definedName name="XRefCopy114" localSheetId="27" hidden="1">#REF!</definedName>
    <definedName name="XRefCopy114" localSheetId="39" hidden="1">#REF!</definedName>
    <definedName name="XRefCopy114" localSheetId="43" hidden="1">#REF!</definedName>
    <definedName name="XRefCopy114" localSheetId="42" hidden="1">#REF!</definedName>
    <definedName name="XRefCopy114" hidden="1">#REF!</definedName>
    <definedName name="XRefCopy114Row" localSheetId="44" hidden="1">#REF!</definedName>
    <definedName name="XRefCopy114Row" localSheetId="47" hidden="1">#REF!</definedName>
    <definedName name="XRefCopy114Row" localSheetId="49" hidden="1">#REF!</definedName>
    <definedName name="XRefCopy114Row" localSheetId="41" hidden="1">#REF!</definedName>
    <definedName name="XRefCopy114Row" localSheetId="8" hidden="1">#REF!</definedName>
    <definedName name="XRefCopy114Row" localSheetId="9" hidden="1">#REF!</definedName>
    <definedName name="XRefCopy114Row" localSheetId="38" hidden="1">#REF!</definedName>
    <definedName name="XRefCopy114Row" localSheetId="17" hidden="1">#REF!</definedName>
    <definedName name="XRefCopy114Row" localSheetId="5" hidden="1">#REF!</definedName>
    <definedName name="XRefCopy114Row" localSheetId="27" hidden="1">#REF!</definedName>
    <definedName name="XRefCopy114Row" localSheetId="39" hidden="1">#REF!</definedName>
    <definedName name="XRefCopy114Row" localSheetId="43" hidden="1">#REF!</definedName>
    <definedName name="XRefCopy114Row" localSheetId="42" hidden="1">#REF!</definedName>
    <definedName name="XRefCopy114Row" hidden="1">#REF!</definedName>
    <definedName name="XRefCopy115" localSheetId="44" hidden="1">#REF!</definedName>
    <definedName name="XRefCopy115" localSheetId="47" hidden="1">#REF!</definedName>
    <definedName name="XRefCopy115" localSheetId="49" hidden="1">#REF!</definedName>
    <definedName name="XRefCopy115" localSheetId="41" hidden="1">#REF!</definedName>
    <definedName name="XRefCopy115" localSheetId="8" hidden="1">#REF!</definedName>
    <definedName name="XRefCopy115" localSheetId="9" hidden="1">#REF!</definedName>
    <definedName name="XRefCopy115" localSheetId="38" hidden="1">#REF!</definedName>
    <definedName name="XRefCopy115" localSheetId="17" hidden="1">#REF!</definedName>
    <definedName name="XRefCopy115" localSheetId="5" hidden="1">#REF!</definedName>
    <definedName name="XRefCopy115" localSheetId="27" hidden="1">#REF!</definedName>
    <definedName name="XRefCopy115" localSheetId="39" hidden="1">#REF!</definedName>
    <definedName name="XRefCopy115" localSheetId="43" hidden="1">#REF!</definedName>
    <definedName name="XRefCopy115" localSheetId="42" hidden="1">#REF!</definedName>
    <definedName name="XRefCopy115" hidden="1">#REF!</definedName>
    <definedName name="XRefCopy115Row" localSheetId="44" hidden="1">#REF!</definedName>
    <definedName name="XRefCopy115Row" localSheetId="47" hidden="1">#REF!</definedName>
    <definedName name="XRefCopy115Row" localSheetId="49" hidden="1">#REF!</definedName>
    <definedName name="XRefCopy115Row" localSheetId="41" hidden="1">#REF!</definedName>
    <definedName name="XRefCopy115Row" localSheetId="8" hidden="1">#REF!</definedName>
    <definedName name="XRefCopy115Row" localSheetId="9" hidden="1">#REF!</definedName>
    <definedName name="XRefCopy115Row" localSheetId="38" hidden="1">#REF!</definedName>
    <definedName name="XRefCopy115Row" localSheetId="17" hidden="1">#REF!</definedName>
    <definedName name="XRefCopy115Row" localSheetId="5" hidden="1">#REF!</definedName>
    <definedName name="XRefCopy115Row" localSheetId="27" hidden="1">#REF!</definedName>
    <definedName name="XRefCopy115Row" localSheetId="39" hidden="1">#REF!</definedName>
    <definedName name="XRefCopy115Row" localSheetId="43" hidden="1">#REF!</definedName>
    <definedName name="XRefCopy115Row" localSheetId="42" hidden="1">#REF!</definedName>
    <definedName name="XRefCopy115Row" hidden="1">#REF!</definedName>
    <definedName name="XRefCopy116" localSheetId="44" hidden="1">#REF!</definedName>
    <definedName name="XRefCopy116" localSheetId="47" hidden="1">#REF!</definedName>
    <definedName name="XRefCopy116" localSheetId="49" hidden="1">#REF!</definedName>
    <definedName name="XRefCopy116" localSheetId="41" hidden="1">#REF!</definedName>
    <definedName name="XRefCopy116" localSheetId="8" hidden="1">#REF!</definedName>
    <definedName name="XRefCopy116" localSheetId="9" hidden="1">#REF!</definedName>
    <definedName name="XRefCopy116" localSheetId="38" hidden="1">#REF!</definedName>
    <definedName name="XRefCopy116" localSheetId="17" hidden="1">#REF!</definedName>
    <definedName name="XRefCopy116" localSheetId="5" hidden="1">#REF!</definedName>
    <definedName name="XRefCopy116" localSheetId="27" hidden="1">#REF!</definedName>
    <definedName name="XRefCopy116" localSheetId="39" hidden="1">#REF!</definedName>
    <definedName name="XRefCopy116" localSheetId="43" hidden="1">#REF!</definedName>
    <definedName name="XRefCopy116" localSheetId="42" hidden="1">#REF!</definedName>
    <definedName name="XRefCopy116" hidden="1">#REF!</definedName>
    <definedName name="XRefCopy116Row" localSheetId="44" hidden="1">#REF!</definedName>
    <definedName name="XRefCopy116Row" localSheetId="47" hidden="1">#REF!</definedName>
    <definedName name="XRefCopy116Row" localSheetId="49" hidden="1">#REF!</definedName>
    <definedName name="XRefCopy116Row" localSheetId="41" hidden="1">#REF!</definedName>
    <definedName name="XRefCopy116Row" localSheetId="8" hidden="1">#REF!</definedName>
    <definedName name="XRefCopy116Row" localSheetId="9" hidden="1">#REF!</definedName>
    <definedName name="XRefCopy116Row" localSheetId="38" hidden="1">#REF!</definedName>
    <definedName name="XRefCopy116Row" localSheetId="17" hidden="1">#REF!</definedName>
    <definedName name="XRefCopy116Row" localSheetId="5" hidden="1">#REF!</definedName>
    <definedName name="XRefCopy116Row" localSheetId="27" hidden="1">#REF!</definedName>
    <definedName name="XRefCopy116Row" localSheetId="39" hidden="1">#REF!</definedName>
    <definedName name="XRefCopy116Row" localSheetId="43" hidden="1">#REF!</definedName>
    <definedName name="XRefCopy116Row" localSheetId="42" hidden="1">#REF!</definedName>
    <definedName name="XRefCopy116Row" hidden="1">#REF!</definedName>
    <definedName name="XRefCopy117" localSheetId="44" hidden="1">#REF!</definedName>
    <definedName name="XRefCopy117" localSheetId="47" hidden="1">#REF!</definedName>
    <definedName name="XRefCopy117" localSheetId="49" hidden="1">#REF!</definedName>
    <definedName name="XRefCopy117" localSheetId="41" hidden="1">#REF!</definedName>
    <definedName name="XRefCopy117" localSheetId="8" hidden="1">#REF!</definedName>
    <definedName name="XRefCopy117" localSheetId="9" hidden="1">#REF!</definedName>
    <definedName name="XRefCopy117" localSheetId="38" hidden="1">#REF!</definedName>
    <definedName name="XRefCopy117" localSheetId="17" hidden="1">#REF!</definedName>
    <definedName name="XRefCopy117" localSheetId="5" hidden="1">#REF!</definedName>
    <definedName name="XRefCopy117" localSheetId="27" hidden="1">#REF!</definedName>
    <definedName name="XRefCopy117" localSheetId="39" hidden="1">#REF!</definedName>
    <definedName name="XRefCopy117" localSheetId="43" hidden="1">#REF!</definedName>
    <definedName name="XRefCopy117" localSheetId="42" hidden="1">#REF!</definedName>
    <definedName name="XRefCopy117" hidden="1">#REF!</definedName>
    <definedName name="XRefCopy118" localSheetId="44" hidden="1">#REF!</definedName>
    <definedName name="XRefCopy118" localSheetId="47" hidden="1">#REF!</definedName>
    <definedName name="XRefCopy118" localSheetId="49" hidden="1">#REF!</definedName>
    <definedName name="XRefCopy118" localSheetId="41" hidden="1">#REF!</definedName>
    <definedName name="XRefCopy118" localSheetId="8" hidden="1">#REF!</definedName>
    <definedName name="XRefCopy118" localSheetId="9" hidden="1">#REF!</definedName>
    <definedName name="XRefCopy118" localSheetId="38" hidden="1">#REF!</definedName>
    <definedName name="XRefCopy118" localSheetId="17" hidden="1">#REF!</definedName>
    <definedName name="XRefCopy118" localSheetId="5" hidden="1">#REF!</definedName>
    <definedName name="XRefCopy118" localSheetId="27" hidden="1">#REF!</definedName>
    <definedName name="XRefCopy118" localSheetId="39" hidden="1">#REF!</definedName>
    <definedName name="XRefCopy118" localSheetId="43" hidden="1">#REF!</definedName>
    <definedName name="XRefCopy118" localSheetId="42" hidden="1">#REF!</definedName>
    <definedName name="XRefCopy118" hidden="1">#REF!</definedName>
    <definedName name="XRefCopy118Row" localSheetId="44" hidden="1">#REF!</definedName>
    <definedName name="XRefCopy118Row" localSheetId="47" hidden="1">#REF!</definedName>
    <definedName name="XRefCopy118Row" localSheetId="49" hidden="1">#REF!</definedName>
    <definedName name="XRefCopy118Row" localSheetId="41" hidden="1">#REF!</definedName>
    <definedName name="XRefCopy118Row" localSheetId="8" hidden="1">#REF!</definedName>
    <definedName name="XRefCopy118Row" localSheetId="9" hidden="1">#REF!</definedName>
    <definedName name="XRefCopy118Row" localSheetId="38" hidden="1">#REF!</definedName>
    <definedName name="XRefCopy118Row" localSheetId="17" hidden="1">#REF!</definedName>
    <definedName name="XRefCopy118Row" localSheetId="5" hidden="1">#REF!</definedName>
    <definedName name="XRefCopy118Row" localSheetId="27" hidden="1">#REF!</definedName>
    <definedName name="XRefCopy118Row" localSheetId="39" hidden="1">#REF!</definedName>
    <definedName name="XRefCopy118Row" localSheetId="43" hidden="1">#REF!</definedName>
    <definedName name="XRefCopy118Row" localSheetId="42" hidden="1">#REF!</definedName>
    <definedName name="XRefCopy118Row" hidden="1">#REF!</definedName>
    <definedName name="XRefCopy119" localSheetId="44" hidden="1">#REF!</definedName>
    <definedName name="XRefCopy119" localSheetId="47" hidden="1">#REF!</definedName>
    <definedName name="XRefCopy119" localSheetId="49" hidden="1">#REF!</definedName>
    <definedName name="XRefCopy119" localSheetId="41" hidden="1">#REF!</definedName>
    <definedName name="XRefCopy119" localSheetId="8" hidden="1">#REF!</definedName>
    <definedName name="XRefCopy119" localSheetId="9" hidden="1">#REF!</definedName>
    <definedName name="XRefCopy119" localSheetId="38" hidden="1">#REF!</definedName>
    <definedName name="XRefCopy119" localSheetId="17" hidden="1">#REF!</definedName>
    <definedName name="XRefCopy119" localSheetId="5" hidden="1">#REF!</definedName>
    <definedName name="XRefCopy119" localSheetId="27" hidden="1">#REF!</definedName>
    <definedName name="XRefCopy119" localSheetId="39" hidden="1">#REF!</definedName>
    <definedName name="XRefCopy119" localSheetId="43" hidden="1">#REF!</definedName>
    <definedName name="XRefCopy119" localSheetId="42" hidden="1">#REF!</definedName>
    <definedName name="XRefCopy119" hidden="1">#REF!</definedName>
    <definedName name="XRefCopy119Row" localSheetId="44" hidden="1">#REF!</definedName>
    <definedName name="XRefCopy119Row" localSheetId="47" hidden="1">#REF!</definedName>
    <definedName name="XRefCopy119Row" localSheetId="49" hidden="1">#REF!</definedName>
    <definedName name="XRefCopy119Row" localSheetId="41" hidden="1">#REF!</definedName>
    <definedName name="XRefCopy119Row" localSheetId="8" hidden="1">#REF!</definedName>
    <definedName name="XRefCopy119Row" localSheetId="9" hidden="1">#REF!</definedName>
    <definedName name="XRefCopy119Row" localSheetId="38" hidden="1">#REF!</definedName>
    <definedName name="XRefCopy119Row" localSheetId="17" hidden="1">#REF!</definedName>
    <definedName name="XRefCopy119Row" localSheetId="5" hidden="1">#REF!</definedName>
    <definedName name="XRefCopy119Row" localSheetId="27" hidden="1">#REF!</definedName>
    <definedName name="XRefCopy119Row" localSheetId="39" hidden="1">#REF!</definedName>
    <definedName name="XRefCopy119Row" localSheetId="43" hidden="1">#REF!</definedName>
    <definedName name="XRefCopy119Row" localSheetId="42" hidden="1">#REF!</definedName>
    <definedName name="XRefCopy119Row" hidden="1">#REF!</definedName>
    <definedName name="XRefCopy11Row" localSheetId="44" hidden="1">#REF!</definedName>
    <definedName name="XRefCopy11Row" localSheetId="47" hidden="1">#REF!</definedName>
    <definedName name="XRefCopy11Row" localSheetId="49" hidden="1">#REF!</definedName>
    <definedName name="XRefCopy11Row" localSheetId="41" hidden="1">#REF!</definedName>
    <definedName name="XRefCopy11Row" localSheetId="8" hidden="1">#REF!</definedName>
    <definedName name="XRefCopy11Row" localSheetId="9" hidden="1">#REF!</definedName>
    <definedName name="XRefCopy11Row" localSheetId="38" hidden="1">#REF!</definedName>
    <definedName name="XRefCopy11Row" localSheetId="17" hidden="1">#REF!</definedName>
    <definedName name="XRefCopy11Row" localSheetId="5" hidden="1">#REF!</definedName>
    <definedName name="XRefCopy11Row" localSheetId="27" hidden="1">#REF!</definedName>
    <definedName name="XRefCopy11Row" localSheetId="39" hidden="1">#REF!</definedName>
    <definedName name="XRefCopy11Row" localSheetId="43" hidden="1">#REF!</definedName>
    <definedName name="XRefCopy11Row" localSheetId="42" hidden="1">#REF!</definedName>
    <definedName name="XRefCopy11Row" hidden="1">#REF!</definedName>
    <definedName name="XRefCopy12" localSheetId="44" hidden="1">#REF!</definedName>
    <definedName name="XRefCopy12" localSheetId="47" hidden="1">#REF!</definedName>
    <definedName name="XRefCopy12" localSheetId="49" hidden="1">#REF!</definedName>
    <definedName name="XRefCopy12" localSheetId="41" hidden="1">#REF!</definedName>
    <definedName name="XRefCopy12" localSheetId="8" hidden="1">#REF!</definedName>
    <definedName name="XRefCopy12" localSheetId="9" hidden="1">#REF!</definedName>
    <definedName name="XRefCopy12" localSheetId="38" hidden="1">#REF!</definedName>
    <definedName name="XRefCopy12" localSheetId="17" hidden="1">#REF!</definedName>
    <definedName name="XRefCopy12" localSheetId="5" hidden="1">#REF!</definedName>
    <definedName name="XRefCopy12" localSheetId="27" hidden="1">#REF!</definedName>
    <definedName name="XRefCopy12" localSheetId="39" hidden="1">#REF!</definedName>
    <definedName name="XRefCopy12" localSheetId="43" hidden="1">#REF!</definedName>
    <definedName name="XRefCopy12" localSheetId="42" hidden="1">#REF!</definedName>
    <definedName name="XRefCopy12" hidden="1">#REF!</definedName>
    <definedName name="XRefCopy120" localSheetId="44" hidden="1">#REF!</definedName>
    <definedName name="XRefCopy120" localSheetId="47" hidden="1">#REF!</definedName>
    <definedName name="XRefCopy120" localSheetId="49" hidden="1">#REF!</definedName>
    <definedName name="XRefCopy120" localSheetId="41" hidden="1">#REF!</definedName>
    <definedName name="XRefCopy120" localSheetId="8" hidden="1">#REF!</definedName>
    <definedName name="XRefCopy120" localSheetId="9" hidden="1">#REF!</definedName>
    <definedName name="XRefCopy120" localSheetId="38" hidden="1">#REF!</definedName>
    <definedName name="XRefCopy120" localSheetId="17" hidden="1">#REF!</definedName>
    <definedName name="XRefCopy120" localSheetId="5" hidden="1">#REF!</definedName>
    <definedName name="XRefCopy120" localSheetId="27" hidden="1">#REF!</definedName>
    <definedName name="XRefCopy120" localSheetId="39" hidden="1">#REF!</definedName>
    <definedName name="XRefCopy120" localSheetId="43" hidden="1">#REF!</definedName>
    <definedName name="XRefCopy120" localSheetId="42" hidden="1">#REF!</definedName>
    <definedName name="XRefCopy120" hidden="1">#REF!</definedName>
    <definedName name="XRefCopy121" localSheetId="44" hidden="1">#REF!</definedName>
    <definedName name="XRefCopy121" localSheetId="47" hidden="1">#REF!</definedName>
    <definedName name="XRefCopy121" localSheetId="49" hidden="1">#REF!</definedName>
    <definedName name="XRefCopy121" localSheetId="41" hidden="1">#REF!</definedName>
    <definedName name="XRefCopy121" localSheetId="8" hidden="1">#REF!</definedName>
    <definedName name="XRefCopy121" localSheetId="9" hidden="1">#REF!</definedName>
    <definedName name="XRefCopy121" localSheetId="38" hidden="1">#REF!</definedName>
    <definedName name="XRefCopy121" localSheetId="17" hidden="1">#REF!</definedName>
    <definedName name="XRefCopy121" localSheetId="5" hidden="1">#REF!</definedName>
    <definedName name="XRefCopy121" localSheetId="27" hidden="1">#REF!</definedName>
    <definedName name="XRefCopy121" localSheetId="39" hidden="1">#REF!</definedName>
    <definedName name="XRefCopy121" localSheetId="43" hidden="1">#REF!</definedName>
    <definedName name="XRefCopy121" localSheetId="42" hidden="1">#REF!</definedName>
    <definedName name="XRefCopy121" hidden="1">#REF!</definedName>
    <definedName name="XRefCopy121Row" localSheetId="44" hidden="1">#REF!</definedName>
    <definedName name="XRefCopy121Row" localSheetId="47" hidden="1">#REF!</definedName>
    <definedName name="XRefCopy121Row" localSheetId="49" hidden="1">#REF!</definedName>
    <definedName name="XRefCopy121Row" localSheetId="41" hidden="1">#REF!</definedName>
    <definedName name="XRefCopy121Row" localSheetId="8" hidden="1">#REF!</definedName>
    <definedName name="XRefCopy121Row" localSheetId="9" hidden="1">#REF!</definedName>
    <definedName name="XRefCopy121Row" localSheetId="38" hidden="1">#REF!</definedName>
    <definedName name="XRefCopy121Row" localSheetId="17" hidden="1">#REF!</definedName>
    <definedName name="XRefCopy121Row" localSheetId="5" hidden="1">#REF!</definedName>
    <definedName name="XRefCopy121Row" localSheetId="27" hidden="1">#REF!</definedName>
    <definedName name="XRefCopy121Row" localSheetId="39" hidden="1">#REF!</definedName>
    <definedName name="XRefCopy121Row" localSheetId="43" hidden="1">#REF!</definedName>
    <definedName name="XRefCopy121Row" localSheetId="42" hidden="1">#REF!</definedName>
    <definedName name="XRefCopy121Row" hidden="1">#REF!</definedName>
    <definedName name="XRefCopy122" localSheetId="44" hidden="1">#REF!</definedName>
    <definedName name="XRefCopy122" localSheetId="47" hidden="1">#REF!</definedName>
    <definedName name="XRefCopy122" localSheetId="49" hidden="1">#REF!</definedName>
    <definedName name="XRefCopy122" localSheetId="41" hidden="1">#REF!</definedName>
    <definedName name="XRefCopy122" localSheetId="8" hidden="1">#REF!</definedName>
    <definedName name="XRefCopy122" localSheetId="9" hidden="1">#REF!</definedName>
    <definedName name="XRefCopy122" localSheetId="38" hidden="1">#REF!</definedName>
    <definedName name="XRefCopy122" localSheetId="17" hidden="1">#REF!</definedName>
    <definedName name="XRefCopy122" localSheetId="5" hidden="1">#REF!</definedName>
    <definedName name="XRefCopy122" localSheetId="27" hidden="1">#REF!</definedName>
    <definedName name="XRefCopy122" localSheetId="39" hidden="1">#REF!</definedName>
    <definedName name="XRefCopy122" localSheetId="43" hidden="1">#REF!</definedName>
    <definedName name="XRefCopy122" localSheetId="42" hidden="1">#REF!</definedName>
    <definedName name="XRefCopy122" hidden="1">#REF!</definedName>
    <definedName name="XRefCopy122Row" localSheetId="44" hidden="1">#REF!</definedName>
    <definedName name="XRefCopy122Row" localSheetId="47" hidden="1">#REF!</definedName>
    <definedName name="XRefCopy122Row" localSheetId="49" hidden="1">#REF!</definedName>
    <definedName name="XRefCopy122Row" localSheetId="41" hidden="1">#REF!</definedName>
    <definedName name="XRefCopy122Row" localSheetId="8" hidden="1">#REF!</definedName>
    <definedName name="XRefCopy122Row" localSheetId="9" hidden="1">#REF!</definedName>
    <definedName name="XRefCopy122Row" localSheetId="38" hidden="1">#REF!</definedName>
    <definedName name="XRefCopy122Row" localSheetId="17" hidden="1">#REF!</definedName>
    <definedName name="XRefCopy122Row" localSheetId="5" hidden="1">#REF!</definedName>
    <definedName name="XRefCopy122Row" localSheetId="27" hidden="1">#REF!</definedName>
    <definedName name="XRefCopy122Row" localSheetId="39" hidden="1">#REF!</definedName>
    <definedName name="XRefCopy122Row" localSheetId="43" hidden="1">#REF!</definedName>
    <definedName name="XRefCopy122Row" localSheetId="42" hidden="1">#REF!</definedName>
    <definedName name="XRefCopy122Row" hidden="1">#REF!</definedName>
    <definedName name="XRefCopy123" localSheetId="44" hidden="1">#REF!</definedName>
    <definedName name="XRefCopy123" localSheetId="47" hidden="1">#REF!</definedName>
    <definedName name="XRefCopy123" localSheetId="49" hidden="1">#REF!</definedName>
    <definedName name="XRefCopy123" localSheetId="41" hidden="1">#REF!</definedName>
    <definedName name="XRefCopy123" localSheetId="8" hidden="1">#REF!</definedName>
    <definedName name="XRefCopy123" localSheetId="9" hidden="1">#REF!</definedName>
    <definedName name="XRefCopy123" localSheetId="38" hidden="1">#REF!</definedName>
    <definedName name="XRefCopy123" localSheetId="17" hidden="1">#REF!</definedName>
    <definedName name="XRefCopy123" localSheetId="5" hidden="1">#REF!</definedName>
    <definedName name="XRefCopy123" localSheetId="27" hidden="1">#REF!</definedName>
    <definedName name="XRefCopy123" localSheetId="39" hidden="1">#REF!</definedName>
    <definedName name="XRefCopy123" localSheetId="43" hidden="1">#REF!</definedName>
    <definedName name="XRefCopy123" localSheetId="42" hidden="1">#REF!</definedName>
    <definedName name="XRefCopy123" hidden="1">#REF!</definedName>
    <definedName name="XRefCopy123Row" localSheetId="44" hidden="1">#REF!</definedName>
    <definedName name="XRefCopy123Row" localSheetId="47" hidden="1">#REF!</definedName>
    <definedName name="XRefCopy123Row" localSheetId="49" hidden="1">#REF!</definedName>
    <definedName name="XRefCopy123Row" localSheetId="41" hidden="1">#REF!</definedName>
    <definedName name="XRefCopy123Row" localSheetId="8" hidden="1">#REF!</definedName>
    <definedName name="XRefCopy123Row" localSheetId="9" hidden="1">#REF!</definedName>
    <definedName name="XRefCopy123Row" localSheetId="38" hidden="1">#REF!</definedName>
    <definedName name="XRefCopy123Row" localSheetId="17" hidden="1">#REF!</definedName>
    <definedName name="XRefCopy123Row" localSheetId="5" hidden="1">#REF!</definedName>
    <definedName name="XRefCopy123Row" localSheetId="27" hidden="1">#REF!</definedName>
    <definedName name="XRefCopy123Row" localSheetId="39" hidden="1">#REF!</definedName>
    <definedName name="XRefCopy123Row" localSheetId="43" hidden="1">#REF!</definedName>
    <definedName name="XRefCopy123Row" localSheetId="42" hidden="1">#REF!</definedName>
    <definedName name="XRefCopy123Row" hidden="1">#REF!</definedName>
    <definedName name="XRefCopy124" localSheetId="44" hidden="1">#REF!</definedName>
    <definedName name="XRefCopy124" localSheetId="47" hidden="1">#REF!</definedName>
    <definedName name="XRefCopy124" localSheetId="49" hidden="1">#REF!</definedName>
    <definedName name="XRefCopy124" localSheetId="41" hidden="1">#REF!</definedName>
    <definedName name="XRefCopy124" localSheetId="8" hidden="1">#REF!</definedName>
    <definedName name="XRefCopy124" localSheetId="9" hidden="1">#REF!</definedName>
    <definedName name="XRefCopy124" localSheetId="38" hidden="1">#REF!</definedName>
    <definedName name="XRefCopy124" localSheetId="17" hidden="1">#REF!</definedName>
    <definedName name="XRefCopy124" localSheetId="5" hidden="1">#REF!</definedName>
    <definedName name="XRefCopy124" localSheetId="27" hidden="1">#REF!</definedName>
    <definedName name="XRefCopy124" localSheetId="39" hidden="1">#REF!</definedName>
    <definedName name="XRefCopy124" localSheetId="43" hidden="1">#REF!</definedName>
    <definedName name="XRefCopy124" localSheetId="42" hidden="1">#REF!</definedName>
    <definedName name="XRefCopy124" hidden="1">#REF!</definedName>
    <definedName name="XRefCopy124Row" localSheetId="44" hidden="1">#REF!</definedName>
    <definedName name="XRefCopy124Row" localSheetId="47" hidden="1">#REF!</definedName>
    <definedName name="XRefCopy124Row" localSheetId="49" hidden="1">#REF!</definedName>
    <definedName name="XRefCopy124Row" localSheetId="41" hidden="1">#REF!</definedName>
    <definedName name="XRefCopy124Row" localSheetId="8" hidden="1">#REF!</definedName>
    <definedName name="XRefCopy124Row" localSheetId="9" hidden="1">#REF!</definedName>
    <definedName name="XRefCopy124Row" localSheetId="38" hidden="1">#REF!</definedName>
    <definedName name="XRefCopy124Row" localSheetId="17" hidden="1">#REF!</definedName>
    <definedName name="XRefCopy124Row" localSheetId="5" hidden="1">#REF!</definedName>
    <definedName name="XRefCopy124Row" localSheetId="27" hidden="1">#REF!</definedName>
    <definedName name="XRefCopy124Row" localSheetId="39" hidden="1">#REF!</definedName>
    <definedName name="XRefCopy124Row" localSheetId="43" hidden="1">#REF!</definedName>
    <definedName name="XRefCopy124Row" localSheetId="42" hidden="1">#REF!</definedName>
    <definedName name="XRefCopy124Row" hidden="1">#REF!</definedName>
    <definedName name="XRefCopy125" localSheetId="44" hidden="1">#REF!</definedName>
    <definedName name="XRefCopy125" localSheetId="47" hidden="1">#REF!</definedName>
    <definedName name="XRefCopy125" localSheetId="49" hidden="1">#REF!</definedName>
    <definedName name="XRefCopy125" localSheetId="41" hidden="1">#REF!</definedName>
    <definedName name="XRefCopy125" localSheetId="8" hidden="1">#REF!</definedName>
    <definedName name="XRefCopy125" localSheetId="9" hidden="1">#REF!</definedName>
    <definedName name="XRefCopy125" localSheetId="38" hidden="1">#REF!</definedName>
    <definedName name="XRefCopy125" localSheetId="17" hidden="1">#REF!</definedName>
    <definedName name="XRefCopy125" localSheetId="5" hidden="1">#REF!</definedName>
    <definedName name="XRefCopy125" localSheetId="27" hidden="1">#REF!</definedName>
    <definedName name="XRefCopy125" localSheetId="39" hidden="1">#REF!</definedName>
    <definedName name="XRefCopy125" localSheetId="43" hidden="1">#REF!</definedName>
    <definedName name="XRefCopy125" localSheetId="42" hidden="1">#REF!</definedName>
    <definedName name="XRefCopy125" hidden="1">#REF!</definedName>
    <definedName name="XRefCopy125Row" localSheetId="44" hidden="1">#REF!</definedName>
    <definedName name="XRefCopy125Row" localSheetId="47" hidden="1">#REF!</definedName>
    <definedName name="XRefCopy125Row" localSheetId="49" hidden="1">#REF!</definedName>
    <definedName name="XRefCopy125Row" localSheetId="41" hidden="1">#REF!</definedName>
    <definedName name="XRefCopy125Row" localSheetId="8" hidden="1">#REF!</definedName>
    <definedName name="XRefCopy125Row" localSheetId="9" hidden="1">#REF!</definedName>
    <definedName name="XRefCopy125Row" localSheetId="38" hidden="1">#REF!</definedName>
    <definedName name="XRefCopy125Row" localSheetId="17" hidden="1">#REF!</definedName>
    <definedName name="XRefCopy125Row" localSheetId="5" hidden="1">#REF!</definedName>
    <definedName name="XRefCopy125Row" localSheetId="27" hidden="1">#REF!</definedName>
    <definedName name="XRefCopy125Row" localSheetId="39" hidden="1">#REF!</definedName>
    <definedName name="XRefCopy125Row" localSheetId="43" hidden="1">#REF!</definedName>
    <definedName name="XRefCopy125Row" localSheetId="42" hidden="1">#REF!</definedName>
    <definedName name="XRefCopy125Row" hidden="1">#REF!</definedName>
    <definedName name="XRefCopy126" localSheetId="44" hidden="1">#REF!</definedName>
    <definedName name="XRefCopy126" localSheetId="47" hidden="1">#REF!</definedName>
    <definedName name="XRefCopy126" localSheetId="49" hidden="1">#REF!</definedName>
    <definedName name="XRefCopy126" localSheetId="41" hidden="1">#REF!</definedName>
    <definedName name="XRefCopy126" localSheetId="8" hidden="1">#REF!</definedName>
    <definedName name="XRefCopy126" localSheetId="9" hidden="1">#REF!</definedName>
    <definedName name="XRefCopy126" localSheetId="38" hidden="1">#REF!</definedName>
    <definedName name="XRefCopy126" localSheetId="17" hidden="1">#REF!</definedName>
    <definedName name="XRefCopy126" localSheetId="5" hidden="1">#REF!</definedName>
    <definedName name="XRefCopy126" localSheetId="27" hidden="1">#REF!</definedName>
    <definedName name="XRefCopy126" localSheetId="39" hidden="1">#REF!</definedName>
    <definedName name="XRefCopy126" localSheetId="43" hidden="1">#REF!</definedName>
    <definedName name="XRefCopy126" localSheetId="42" hidden="1">#REF!</definedName>
    <definedName name="XRefCopy126" hidden="1">#REF!</definedName>
    <definedName name="XRefCopy126Row" localSheetId="44" hidden="1">#REF!</definedName>
    <definedName name="XRefCopy126Row" localSheetId="47" hidden="1">#REF!</definedName>
    <definedName name="XRefCopy126Row" localSheetId="49" hidden="1">#REF!</definedName>
    <definedName name="XRefCopy126Row" localSheetId="41" hidden="1">#REF!</definedName>
    <definedName name="XRefCopy126Row" localSheetId="8" hidden="1">#REF!</definedName>
    <definedName name="XRefCopy126Row" localSheetId="9" hidden="1">#REF!</definedName>
    <definedName name="XRefCopy126Row" localSheetId="38" hidden="1">#REF!</definedName>
    <definedName name="XRefCopy126Row" localSheetId="17" hidden="1">#REF!</definedName>
    <definedName name="XRefCopy126Row" localSheetId="5" hidden="1">#REF!</definedName>
    <definedName name="XRefCopy126Row" localSheetId="27" hidden="1">#REF!</definedName>
    <definedName name="XRefCopy126Row" localSheetId="39" hidden="1">#REF!</definedName>
    <definedName name="XRefCopy126Row" localSheetId="43" hidden="1">#REF!</definedName>
    <definedName name="XRefCopy126Row" localSheetId="42" hidden="1">#REF!</definedName>
    <definedName name="XRefCopy126Row" hidden="1">#REF!</definedName>
    <definedName name="XRefCopy127" localSheetId="44" hidden="1">#REF!</definedName>
    <definedName name="XRefCopy127" localSheetId="47" hidden="1">#REF!</definedName>
    <definedName name="XRefCopy127" localSheetId="49" hidden="1">#REF!</definedName>
    <definedName name="XRefCopy127" localSheetId="41" hidden="1">#REF!</definedName>
    <definedName name="XRefCopy127" localSheetId="8" hidden="1">#REF!</definedName>
    <definedName name="XRefCopy127" localSheetId="9" hidden="1">#REF!</definedName>
    <definedName name="XRefCopy127" localSheetId="38" hidden="1">#REF!</definedName>
    <definedName name="XRefCopy127" localSheetId="17" hidden="1">#REF!</definedName>
    <definedName name="XRefCopy127" localSheetId="5" hidden="1">#REF!</definedName>
    <definedName name="XRefCopy127" localSheetId="27" hidden="1">#REF!</definedName>
    <definedName name="XRefCopy127" localSheetId="39" hidden="1">#REF!</definedName>
    <definedName name="XRefCopy127" localSheetId="43" hidden="1">#REF!</definedName>
    <definedName name="XRefCopy127" localSheetId="42" hidden="1">#REF!</definedName>
    <definedName name="XRefCopy127" hidden="1">#REF!</definedName>
    <definedName name="XRefCopy127Row" localSheetId="44" hidden="1">#REF!</definedName>
    <definedName name="XRefCopy127Row" localSheetId="47" hidden="1">#REF!</definedName>
    <definedName name="XRefCopy127Row" localSheetId="49" hidden="1">#REF!</definedName>
    <definedName name="XRefCopy127Row" localSheetId="41" hidden="1">#REF!</definedName>
    <definedName name="XRefCopy127Row" localSheetId="8" hidden="1">#REF!</definedName>
    <definedName name="XRefCopy127Row" localSheetId="9" hidden="1">#REF!</definedName>
    <definedName name="XRefCopy127Row" localSheetId="38" hidden="1">#REF!</definedName>
    <definedName name="XRefCopy127Row" localSheetId="17" hidden="1">#REF!</definedName>
    <definedName name="XRefCopy127Row" localSheetId="5" hidden="1">#REF!</definedName>
    <definedName name="XRefCopy127Row" localSheetId="27" hidden="1">#REF!</definedName>
    <definedName name="XRefCopy127Row" localSheetId="39" hidden="1">#REF!</definedName>
    <definedName name="XRefCopy127Row" localSheetId="43" hidden="1">#REF!</definedName>
    <definedName name="XRefCopy127Row" localSheetId="42" hidden="1">#REF!</definedName>
    <definedName name="XRefCopy127Row" hidden="1">#REF!</definedName>
    <definedName name="XRefCopy128" localSheetId="44" hidden="1">#REF!</definedName>
    <definedName name="XRefCopy128" localSheetId="47" hidden="1">#REF!</definedName>
    <definedName name="XRefCopy128" localSheetId="49" hidden="1">#REF!</definedName>
    <definedName name="XRefCopy128" localSheetId="41" hidden="1">#REF!</definedName>
    <definedName name="XRefCopy128" localSheetId="8" hidden="1">#REF!</definedName>
    <definedName name="XRefCopy128" localSheetId="9" hidden="1">#REF!</definedName>
    <definedName name="XRefCopy128" localSheetId="38" hidden="1">#REF!</definedName>
    <definedName name="XRefCopy128" localSheetId="17" hidden="1">#REF!</definedName>
    <definedName name="XRefCopy128" localSheetId="5" hidden="1">#REF!</definedName>
    <definedName name="XRefCopy128" localSheetId="27" hidden="1">#REF!</definedName>
    <definedName name="XRefCopy128" localSheetId="39" hidden="1">#REF!</definedName>
    <definedName name="XRefCopy128" localSheetId="43" hidden="1">#REF!</definedName>
    <definedName name="XRefCopy128" localSheetId="42" hidden="1">#REF!</definedName>
    <definedName name="XRefCopy128" hidden="1">#REF!</definedName>
    <definedName name="XRefCopy128Row" localSheetId="44" hidden="1">#REF!</definedName>
    <definedName name="XRefCopy128Row" localSheetId="47" hidden="1">#REF!</definedName>
    <definedName name="XRefCopy128Row" localSheetId="49" hidden="1">#REF!</definedName>
    <definedName name="XRefCopy128Row" localSheetId="41" hidden="1">#REF!</definedName>
    <definedName name="XRefCopy128Row" localSheetId="8" hidden="1">#REF!</definedName>
    <definedName name="XRefCopy128Row" localSheetId="9" hidden="1">#REF!</definedName>
    <definedName name="XRefCopy128Row" localSheetId="38" hidden="1">#REF!</definedName>
    <definedName name="XRefCopy128Row" localSheetId="17" hidden="1">#REF!</definedName>
    <definedName name="XRefCopy128Row" localSheetId="5" hidden="1">#REF!</definedName>
    <definedName name="XRefCopy128Row" localSheetId="27" hidden="1">#REF!</definedName>
    <definedName name="XRefCopy128Row" localSheetId="39" hidden="1">#REF!</definedName>
    <definedName name="XRefCopy128Row" localSheetId="43" hidden="1">#REF!</definedName>
    <definedName name="XRefCopy128Row" localSheetId="42" hidden="1">#REF!</definedName>
    <definedName name="XRefCopy128Row" hidden="1">#REF!</definedName>
    <definedName name="XRefCopy129" localSheetId="44" hidden="1">#REF!</definedName>
    <definedName name="XRefCopy129" localSheetId="47" hidden="1">#REF!</definedName>
    <definedName name="XRefCopy129" localSheetId="49" hidden="1">#REF!</definedName>
    <definedName name="XRefCopy129" localSheetId="41" hidden="1">#REF!</definedName>
    <definedName name="XRefCopy129" localSheetId="8" hidden="1">#REF!</definedName>
    <definedName name="XRefCopy129" localSheetId="9" hidden="1">#REF!</definedName>
    <definedName name="XRefCopy129" localSheetId="38" hidden="1">#REF!</definedName>
    <definedName name="XRefCopy129" localSheetId="17" hidden="1">#REF!</definedName>
    <definedName name="XRefCopy129" localSheetId="5" hidden="1">#REF!</definedName>
    <definedName name="XRefCopy129" localSheetId="27" hidden="1">#REF!</definedName>
    <definedName name="XRefCopy129" localSheetId="39" hidden="1">#REF!</definedName>
    <definedName name="XRefCopy129" localSheetId="43" hidden="1">#REF!</definedName>
    <definedName name="XRefCopy129" localSheetId="42" hidden="1">#REF!</definedName>
    <definedName name="XRefCopy129" hidden="1">#REF!</definedName>
    <definedName name="XRefCopy129Row" localSheetId="44" hidden="1">#REF!</definedName>
    <definedName name="XRefCopy129Row" localSheetId="47" hidden="1">#REF!</definedName>
    <definedName name="XRefCopy129Row" localSheetId="49" hidden="1">#REF!</definedName>
    <definedName name="XRefCopy129Row" localSheetId="41" hidden="1">#REF!</definedName>
    <definedName name="XRefCopy129Row" localSheetId="8" hidden="1">#REF!</definedName>
    <definedName name="XRefCopy129Row" localSheetId="9" hidden="1">#REF!</definedName>
    <definedName name="XRefCopy129Row" localSheetId="38" hidden="1">#REF!</definedName>
    <definedName name="XRefCopy129Row" localSheetId="17" hidden="1">#REF!</definedName>
    <definedName name="XRefCopy129Row" localSheetId="5" hidden="1">#REF!</definedName>
    <definedName name="XRefCopy129Row" localSheetId="27" hidden="1">#REF!</definedName>
    <definedName name="XRefCopy129Row" localSheetId="39" hidden="1">#REF!</definedName>
    <definedName name="XRefCopy129Row" localSheetId="43" hidden="1">#REF!</definedName>
    <definedName name="XRefCopy129Row" localSheetId="42" hidden="1">#REF!</definedName>
    <definedName name="XRefCopy129Row" hidden="1">#REF!</definedName>
    <definedName name="XRefCopy12Row" localSheetId="44" hidden="1">#REF!</definedName>
    <definedName name="XRefCopy12Row" localSheetId="47" hidden="1">#REF!</definedName>
    <definedName name="XRefCopy12Row" localSheetId="49" hidden="1">#REF!</definedName>
    <definedName name="XRefCopy12Row" localSheetId="41" hidden="1">#REF!</definedName>
    <definedName name="XRefCopy12Row" localSheetId="8" hidden="1">#REF!</definedName>
    <definedName name="XRefCopy12Row" localSheetId="9" hidden="1">#REF!</definedName>
    <definedName name="XRefCopy12Row" localSheetId="38" hidden="1">#REF!</definedName>
    <definedName name="XRefCopy12Row" localSheetId="17" hidden="1">#REF!</definedName>
    <definedName name="XRefCopy12Row" localSheetId="5" hidden="1">#REF!</definedName>
    <definedName name="XRefCopy12Row" localSheetId="27" hidden="1">#REF!</definedName>
    <definedName name="XRefCopy12Row" localSheetId="39" hidden="1">#REF!</definedName>
    <definedName name="XRefCopy12Row" localSheetId="43" hidden="1">#REF!</definedName>
    <definedName name="XRefCopy12Row" localSheetId="42" hidden="1">#REF!</definedName>
    <definedName name="XRefCopy12Row" hidden="1">#REF!</definedName>
    <definedName name="XRefCopy13" localSheetId="44" hidden="1">#REF!</definedName>
    <definedName name="XRefCopy13" localSheetId="47" hidden="1">#REF!</definedName>
    <definedName name="XRefCopy13" localSheetId="49" hidden="1">#REF!</definedName>
    <definedName name="XRefCopy13" localSheetId="41" hidden="1">#REF!</definedName>
    <definedName name="XRefCopy13" localSheetId="8" hidden="1">#REF!</definedName>
    <definedName name="XRefCopy13" localSheetId="9" hidden="1">#REF!</definedName>
    <definedName name="XRefCopy13" localSheetId="38" hidden="1">#REF!</definedName>
    <definedName name="XRefCopy13" localSheetId="17" hidden="1">#REF!</definedName>
    <definedName name="XRefCopy13" localSheetId="5" hidden="1">#REF!</definedName>
    <definedName name="XRefCopy13" localSheetId="27" hidden="1">#REF!</definedName>
    <definedName name="XRefCopy13" localSheetId="39" hidden="1">#REF!</definedName>
    <definedName name="XRefCopy13" localSheetId="43" hidden="1">#REF!</definedName>
    <definedName name="XRefCopy13" localSheetId="42" hidden="1">#REF!</definedName>
    <definedName name="XRefCopy13" hidden="1">#REF!</definedName>
    <definedName name="XRefCopy130" localSheetId="44" hidden="1">#REF!</definedName>
    <definedName name="XRefCopy130" localSheetId="47" hidden="1">#REF!</definedName>
    <definedName name="XRefCopy130" localSheetId="49" hidden="1">#REF!</definedName>
    <definedName name="XRefCopy130" localSheetId="41" hidden="1">#REF!</definedName>
    <definedName name="XRefCopy130" localSheetId="8" hidden="1">#REF!</definedName>
    <definedName name="XRefCopy130" localSheetId="9" hidden="1">#REF!</definedName>
    <definedName name="XRefCopy130" localSheetId="38" hidden="1">#REF!</definedName>
    <definedName name="XRefCopy130" localSheetId="17" hidden="1">#REF!</definedName>
    <definedName name="XRefCopy130" localSheetId="5" hidden="1">#REF!</definedName>
    <definedName name="XRefCopy130" localSheetId="27" hidden="1">#REF!</definedName>
    <definedName name="XRefCopy130" localSheetId="39" hidden="1">#REF!</definedName>
    <definedName name="XRefCopy130" localSheetId="43" hidden="1">#REF!</definedName>
    <definedName name="XRefCopy130" localSheetId="42" hidden="1">#REF!</definedName>
    <definedName name="XRefCopy130" hidden="1">#REF!</definedName>
    <definedName name="XRefCopy130Row" localSheetId="44" hidden="1">#REF!</definedName>
    <definedName name="XRefCopy130Row" localSheetId="47" hidden="1">#REF!</definedName>
    <definedName name="XRefCopy130Row" localSheetId="49" hidden="1">#REF!</definedName>
    <definedName name="XRefCopy130Row" localSheetId="41" hidden="1">#REF!</definedName>
    <definedName name="XRefCopy130Row" localSheetId="8" hidden="1">#REF!</definedName>
    <definedName name="XRefCopy130Row" localSheetId="9" hidden="1">#REF!</definedName>
    <definedName name="XRefCopy130Row" localSheetId="38" hidden="1">#REF!</definedName>
    <definedName name="XRefCopy130Row" localSheetId="17" hidden="1">#REF!</definedName>
    <definedName name="XRefCopy130Row" localSheetId="5" hidden="1">#REF!</definedName>
    <definedName name="XRefCopy130Row" localSheetId="27" hidden="1">#REF!</definedName>
    <definedName name="XRefCopy130Row" localSheetId="39" hidden="1">#REF!</definedName>
    <definedName name="XRefCopy130Row" localSheetId="43" hidden="1">#REF!</definedName>
    <definedName name="XRefCopy130Row" localSheetId="42" hidden="1">#REF!</definedName>
    <definedName name="XRefCopy130Row" hidden="1">#REF!</definedName>
    <definedName name="XRefCopy131" localSheetId="44" hidden="1">#REF!</definedName>
    <definedName name="XRefCopy131" localSheetId="47" hidden="1">#REF!</definedName>
    <definedName name="XRefCopy131" localSheetId="49" hidden="1">#REF!</definedName>
    <definedName name="XRefCopy131" localSheetId="41" hidden="1">#REF!</definedName>
    <definedName name="XRefCopy131" localSheetId="8" hidden="1">#REF!</definedName>
    <definedName name="XRefCopy131" localSheetId="9" hidden="1">#REF!</definedName>
    <definedName name="XRefCopy131" localSheetId="38" hidden="1">#REF!</definedName>
    <definedName name="XRefCopy131" localSheetId="17" hidden="1">#REF!</definedName>
    <definedName name="XRefCopy131" localSheetId="5" hidden="1">#REF!</definedName>
    <definedName name="XRefCopy131" localSheetId="27" hidden="1">#REF!</definedName>
    <definedName name="XRefCopy131" localSheetId="39" hidden="1">#REF!</definedName>
    <definedName name="XRefCopy131" localSheetId="43" hidden="1">#REF!</definedName>
    <definedName name="XRefCopy131" localSheetId="42" hidden="1">#REF!</definedName>
    <definedName name="XRefCopy131" hidden="1">#REF!</definedName>
    <definedName name="XRefCopy131Row" localSheetId="44" hidden="1">#REF!</definedName>
    <definedName name="XRefCopy131Row" localSheetId="47" hidden="1">#REF!</definedName>
    <definedName name="XRefCopy131Row" localSheetId="49" hidden="1">#REF!</definedName>
    <definedName name="XRefCopy131Row" localSheetId="41" hidden="1">#REF!</definedName>
    <definedName name="XRefCopy131Row" localSheetId="8" hidden="1">#REF!</definedName>
    <definedName name="XRefCopy131Row" localSheetId="9" hidden="1">#REF!</definedName>
    <definedName name="XRefCopy131Row" localSheetId="38" hidden="1">#REF!</definedName>
    <definedName name="XRefCopy131Row" localSheetId="17" hidden="1">#REF!</definedName>
    <definedName name="XRefCopy131Row" localSheetId="5" hidden="1">#REF!</definedName>
    <definedName name="XRefCopy131Row" localSheetId="27" hidden="1">#REF!</definedName>
    <definedName name="XRefCopy131Row" localSheetId="39" hidden="1">#REF!</definedName>
    <definedName name="XRefCopy131Row" localSheetId="43" hidden="1">#REF!</definedName>
    <definedName name="XRefCopy131Row" localSheetId="42" hidden="1">#REF!</definedName>
    <definedName name="XRefCopy131Row" hidden="1">#REF!</definedName>
    <definedName name="XRefCopy132" localSheetId="44" hidden="1">#REF!</definedName>
    <definedName name="XRefCopy132" localSheetId="47" hidden="1">#REF!</definedName>
    <definedName name="XRefCopy132" localSheetId="49" hidden="1">#REF!</definedName>
    <definedName name="XRefCopy132" localSheetId="41" hidden="1">#REF!</definedName>
    <definedName name="XRefCopy132" localSheetId="8" hidden="1">#REF!</definedName>
    <definedName name="XRefCopy132" localSheetId="9" hidden="1">#REF!</definedName>
    <definedName name="XRefCopy132" localSheetId="38" hidden="1">#REF!</definedName>
    <definedName name="XRefCopy132" localSheetId="17" hidden="1">#REF!</definedName>
    <definedName name="XRefCopy132" localSheetId="5" hidden="1">#REF!</definedName>
    <definedName name="XRefCopy132" localSheetId="27" hidden="1">#REF!</definedName>
    <definedName name="XRefCopy132" localSheetId="39" hidden="1">#REF!</definedName>
    <definedName name="XRefCopy132" localSheetId="43" hidden="1">#REF!</definedName>
    <definedName name="XRefCopy132" localSheetId="42" hidden="1">#REF!</definedName>
    <definedName name="XRefCopy132" hidden="1">#REF!</definedName>
    <definedName name="XRefCopy132Row" localSheetId="44" hidden="1">#REF!</definedName>
    <definedName name="XRefCopy132Row" localSheetId="47" hidden="1">#REF!</definedName>
    <definedName name="XRefCopy132Row" localSheetId="49" hidden="1">#REF!</definedName>
    <definedName name="XRefCopy132Row" localSheetId="41" hidden="1">#REF!</definedName>
    <definedName name="XRefCopy132Row" localSheetId="8" hidden="1">#REF!</definedName>
    <definedName name="XRefCopy132Row" localSheetId="9" hidden="1">#REF!</definedName>
    <definedName name="XRefCopy132Row" localSheetId="38" hidden="1">#REF!</definedName>
    <definedName name="XRefCopy132Row" localSheetId="17" hidden="1">#REF!</definedName>
    <definedName name="XRefCopy132Row" localSheetId="5" hidden="1">#REF!</definedName>
    <definedName name="XRefCopy132Row" localSheetId="27" hidden="1">#REF!</definedName>
    <definedName name="XRefCopy132Row" localSheetId="39" hidden="1">#REF!</definedName>
    <definedName name="XRefCopy132Row" localSheetId="43" hidden="1">#REF!</definedName>
    <definedName name="XRefCopy132Row" localSheetId="42" hidden="1">#REF!</definedName>
    <definedName name="XRefCopy132Row" hidden="1">#REF!</definedName>
    <definedName name="XRefCopy133" localSheetId="44" hidden="1">#REF!</definedName>
    <definedName name="XRefCopy133" localSheetId="47" hidden="1">#REF!</definedName>
    <definedName name="XRefCopy133" localSheetId="49" hidden="1">#REF!</definedName>
    <definedName name="XRefCopy133" localSheetId="41" hidden="1">#REF!</definedName>
    <definedName name="XRefCopy133" localSheetId="8" hidden="1">#REF!</definedName>
    <definedName name="XRefCopy133" localSheetId="9" hidden="1">#REF!</definedName>
    <definedName name="XRefCopy133" localSheetId="38" hidden="1">#REF!</definedName>
    <definedName name="XRefCopy133" localSheetId="17" hidden="1">#REF!</definedName>
    <definedName name="XRefCopy133" localSheetId="5" hidden="1">#REF!</definedName>
    <definedName name="XRefCopy133" localSheetId="27" hidden="1">#REF!</definedName>
    <definedName name="XRefCopy133" localSheetId="39" hidden="1">#REF!</definedName>
    <definedName name="XRefCopy133" localSheetId="43" hidden="1">#REF!</definedName>
    <definedName name="XRefCopy133" localSheetId="42" hidden="1">#REF!</definedName>
    <definedName name="XRefCopy133" hidden="1">#REF!</definedName>
    <definedName name="XRefCopy133Row" localSheetId="44" hidden="1">#REF!</definedName>
    <definedName name="XRefCopy133Row" localSheetId="47" hidden="1">#REF!</definedName>
    <definedName name="XRefCopy133Row" localSheetId="49" hidden="1">#REF!</definedName>
    <definedName name="XRefCopy133Row" localSheetId="41" hidden="1">#REF!</definedName>
    <definedName name="XRefCopy133Row" localSheetId="8" hidden="1">#REF!</definedName>
    <definedName name="XRefCopy133Row" localSheetId="9" hidden="1">#REF!</definedName>
    <definedName name="XRefCopy133Row" localSheetId="38" hidden="1">#REF!</definedName>
    <definedName name="XRefCopy133Row" localSheetId="17" hidden="1">#REF!</definedName>
    <definedName name="XRefCopy133Row" localSheetId="5" hidden="1">#REF!</definedName>
    <definedName name="XRefCopy133Row" localSheetId="27" hidden="1">#REF!</definedName>
    <definedName name="XRefCopy133Row" localSheetId="39" hidden="1">#REF!</definedName>
    <definedName name="XRefCopy133Row" localSheetId="43" hidden="1">#REF!</definedName>
    <definedName name="XRefCopy133Row" localSheetId="42" hidden="1">#REF!</definedName>
    <definedName name="XRefCopy133Row" hidden="1">#REF!</definedName>
    <definedName name="XRefCopy134" localSheetId="44" hidden="1">#REF!</definedName>
    <definedName name="XRefCopy134" localSheetId="47" hidden="1">#REF!</definedName>
    <definedName name="XRefCopy134" localSheetId="49" hidden="1">#REF!</definedName>
    <definedName name="XRefCopy134" localSheetId="41" hidden="1">#REF!</definedName>
    <definedName name="XRefCopy134" localSheetId="8" hidden="1">#REF!</definedName>
    <definedName name="XRefCopy134" localSheetId="9" hidden="1">#REF!</definedName>
    <definedName name="XRefCopy134" localSheetId="38" hidden="1">#REF!</definedName>
    <definedName name="XRefCopy134" localSheetId="17" hidden="1">#REF!</definedName>
    <definedName name="XRefCopy134" localSheetId="5" hidden="1">#REF!</definedName>
    <definedName name="XRefCopy134" localSheetId="27" hidden="1">#REF!</definedName>
    <definedName name="XRefCopy134" localSheetId="39" hidden="1">#REF!</definedName>
    <definedName name="XRefCopy134" localSheetId="43" hidden="1">#REF!</definedName>
    <definedName name="XRefCopy134" localSheetId="42" hidden="1">#REF!</definedName>
    <definedName name="XRefCopy134" hidden="1">#REF!</definedName>
    <definedName name="XRefCopy134Row" localSheetId="44" hidden="1">#REF!</definedName>
    <definedName name="XRefCopy134Row" localSheetId="47" hidden="1">#REF!</definedName>
    <definedName name="XRefCopy134Row" localSheetId="49" hidden="1">#REF!</definedName>
    <definedName name="XRefCopy134Row" localSheetId="41" hidden="1">#REF!</definedName>
    <definedName name="XRefCopy134Row" localSheetId="8" hidden="1">#REF!</definedName>
    <definedName name="XRefCopy134Row" localSheetId="9" hidden="1">#REF!</definedName>
    <definedName name="XRefCopy134Row" localSheetId="38" hidden="1">#REF!</definedName>
    <definedName name="XRefCopy134Row" localSheetId="17" hidden="1">#REF!</definedName>
    <definedName name="XRefCopy134Row" localSheetId="5" hidden="1">#REF!</definedName>
    <definedName name="XRefCopy134Row" localSheetId="27" hidden="1">#REF!</definedName>
    <definedName name="XRefCopy134Row" localSheetId="39" hidden="1">#REF!</definedName>
    <definedName name="XRefCopy134Row" localSheetId="43" hidden="1">#REF!</definedName>
    <definedName name="XRefCopy134Row" localSheetId="42" hidden="1">#REF!</definedName>
    <definedName name="XRefCopy134Row" hidden="1">#REF!</definedName>
    <definedName name="XRefCopy135" localSheetId="44" hidden="1">#REF!</definedName>
    <definedName name="XRefCopy135" localSheetId="47" hidden="1">#REF!</definedName>
    <definedName name="XRefCopy135" localSheetId="49" hidden="1">#REF!</definedName>
    <definedName name="XRefCopy135" localSheetId="41" hidden="1">#REF!</definedName>
    <definedName name="XRefCopy135" localSheetId="8" hidden="1">#REF!</definedName>
    <definedName name="XRefCopy135" localSheetId="9" hidden="1">#REF!</definedName>
    <definedName name="XRefCopy135" localSheetId="38" hidden="1">#REF!</definedName>
    <definedName name="XRefCopy135" localSheetId="17" hidden="1">#REF!</definedName>
    <definedName name="XRefCopy135" localSheetId="5" hidden="1">#REF!</definedName>
    <definedName name="XRefCopy135" localSheetId="27" hidden="1">#REF!</definedName>
    <definedName name="XRefCopy135" localSheetId="39" hidden="1">#REF!</definedName>
    <definedName name="XRefCopy135" localSheetId="43" hidden="1">#REF!</definedName>
    <definedName name="XRefCopy135" localSheetId="42" hidden="1">#REF!</definedName>
    <definedName name="XRefCopy135" hidden="1">#REF!</definedName>
    <definedName name="XRefCopy135Row" localSheetId="44" hidden="1">#REF!</definedName>
    <definedName name="XRefCopy135Row" localSheetId="47" hidden="1">#REF!</definedName>
    <definedName name="XRefCopy135Row" localSheetId="49" hidden="1">#REF!</definedName>
    <definedName name="XRefCopy135Row" localSheetId="41" hidden="1">#REF!</definedName>
    <definedName name="XRefCopy135Row" localSheetId="8" hidden="1">#REF!</definedName>
    <definedName name="XRefCopy135Row" localSheetId="9" hidden="1">#REF!</definedName>
    <definedName name="XRefCopy135Row" localSheetId="38" hidden="1">#REF!</definedName>
    <definedName name="XRefCopy135Row" localSheetId="17" hidden="1">#REF!</definedName>
    <definedName name="XRefCopy135Row" localSheetId="5" hidden="1">#REF!</definedName>
    <definedName name="XRefCopy135Row" localSheetId="27" hidden="1">#REF!</definedName>
    <definedName name="XRefCopy135Row" localSheetId="39" hidden="1">#REF!</definedName>
    <definedName name="XRefCopy135Row" localSheetId="43" hidden="1">#REF!</definedName>
    <definedName name="XRefCopy135Row" localSheetId="42" hidden="1">#REF!</definedName>
    <definedName name="XRefCopy135Row" hidden="1">#REF!</definedName>
    <definedName name="XRefCopy136" localSheetId="44" hidden="1">#REF!</definedName>
    <definedName name="XRefCopy136" localSheetId="47" hidden="1">#REF!</definedName>
    <definedName name="XRefCopy136" localSheetId="49" hidden="1">#REF!</definedName>
    <definedName name="XRefCopy136" localSheetId="41" hidden="1">#REF!</definedName>
    <definedName name="XRefCopy136" localSheetId="8" hidden="1">#REF!</definedName>
    <definedName name="XRefCopy136" localSheetId="9" hidden="1">#REF!</definedName>
    <definedName name="XRefCopy136" localSheetId="38" hidden="1">#REF!</definedName>
    <definedName name="XRefCopy136" localSheetId="17" hidden="1">#REF!</definedName>
    <definedName name="XRefCopy136" localSheetId="5" hidden="1">#REF!</definedName>
    <definedName name="XRefCopy136" localSheetId="27" hidden="1">#REF!</definedName>
    <definedName name="XRefCopy136" localSheetId="39" hidden="1">#REF!</definedName>
    <definedName name="XRefCopy136" localSheetId="43" hidden="1">#REF!</definedName>
    <definedName name="XRefCopy136" localSheetId="42" hidden="1">#REF!</definedName>
    <definedName name="XRefCopy136" hidden="1">#REF!</definedName>
    <definedName name="XRefCopy136Row" localSheetId="44" hidden="1">#REF!</definedName>
    <definedName name="XRefCopy136Row" localSheetId="47" hidden="1">#REF!</definedName>
    <definedName name="XRefCopy136Row" localSheetId="49" hidden="1">#REF!</definedName>
    <definedName name="XRefCopy136Row" localSheetId="41" hidden="1">#REF!</definedName>
    <definedName name="XRefCopy136Row" localSheetId="8" hidden="1">#REF!</definedName>
    <definedName name="XRefCopy136Row" localSheetId="9" hidden="1">#REF!</definedName>
    <definedName name="XRefCopy136Row" localSheetId="38" hidden="1">#REF!</definedName>
    <definedName name="XRefCopy136Row" localSheetId="17" hidden="1">#REF!</definedName>
    <definedName name="XRefCopy136Row" localSheetId="5" hidden="1">#REF!</definedName>
    <definedName name="XRefCopy136Row" localSheetId="27" hidden="1">#REF!</definedName>
    <definedName name="XRefCopy136Row" localSheetId="39" hidden="1">#REF!</definedName>
    <definedName name="XRefCopy136Row" localSheetId="43" hidden="1">#REF!</definedName>
    <definedName name="XRefCopy136Row" localSheetId="42" hidden="1">#REF!</definedName>
    <definedName name="XRefCopy136Row" hidden="1">#REF!</definedName>
    <definedName name="XRefCopy137" localSheetId="44" hidden="1">#REF!</definedName>
    <definedName name="XRefCopy137" localSheetId="47" hidden="1">#REF!</definedName>
    <definedName name="XRefCopy137" localSheetId="49" hidden="1">#REF!</definedName>
    <definedName name="XRefCopy137" localSheetId="41" hidden="1">#REF!</definedName>
    <definedName name="XRefCopy137" localSheetId="8" hidden="1">#REF!</definedName>
    <definedName name="XRefCopy137" localSheetId="9" hidden="1">#REF!</definedName>
    <definedName name="XRefCopy137" localSheetId="38" hidden="1">#REF!</definedName>
    <definedName name="XRefCopy137" localSheetId="17" hidden="1">#REF!</definedName>
    <definedName name="XRefCopy137" localSheetId="5" hidden="1">#REF!</definedName>
    <definedName name="XRefCopy137" localSheetId="27" hidden="1">#REF!</definedName>
    <definedName name="XRefCopy137" localSheetId="39" hidden="1">#REF!</definedName>
    <definedName name="XRefCopy137" localSheetId="43" hidden="1">#REF!</definedName>
    <definedName name="XRefCopy137" localSheetId="42" hidden="1">#REF!</definedName>
    <definedName name="XRefCopy137" hidden="1">#REF!</definedName>
    <definedName name="XRefCopy137Row" localSheetId="44" hidden="1">#REF!</definedName>
    <definedName name="XRefCopy137Row" localSheetId="47" hidden="1">#REF!</definedName>
    <definedName name="XRefCopy137Row" localSheetId="49" hidden="1">#REF!</definedName>
    <definedName name="XRefCopy137Row" localSheetId="41" hidden="1">#REF!</definedName>
    <definedName name="XRefCopy137Row" localSheetId="8" hidden="1">#REF!</definedName>
    <definedName name="XRefCopy137Row" localSheetId="9" hidden="1">#REF!</definedName>
    <definedName name="XRefCopy137Row" localSheetId="38" hidden="1">#REF!</definedName>
    <definedName name="XRefCopy137Row" localSheetId="17" hidden="1">#REF!</definedName>
    <definedName name="XRefCopy137Row" localSheetId="5" hidden="1">#REF!</definedName>
    <definedName name="XRefCopy137Row" localSheetId="27" hidden="1">#REF!</definedName>
    <definedName name="XRefCopy137Row" localSheetId="39" hidden="1">#REF!</definedName>
    <definedName name="XRefCopy137Row" localSheetId="43" hidden="1">#REF!</definedName>
    <definedName name="XRefCopy137Row" localSheetId="42" hidden="1">#REF!</definedName>
    <definedName name="XRefCopy137Row" hidden="1">#REF!</definedName>
    <definedName name="XRefCopy138" localSheetId="44" hidden="1">#REF!</definedName>
    <definedName name="XRefCopy138" localSheetId="47" hidden="1">#REF!</definedName>
    <definedName name="XRefCopy138" localSheetId="49" hidden="1">#REF!</definedName>
    <definedName name="XRefCopy138" localSheetId="41" hidden="1">#REF!</definedName>
    <definedName name="XRefCopy138" localSheetId="8" hidden="1">#REF!</definedName>
    <definedName name="XRefCopy138" localSheetId="9" hidden="1">#REF!</definedName>
    <definedName name="XRefCopy138" localSheetId="38" hidden="1">#REF!</definedName>
    <definedName name="XRefCopy138" localSheetId="17" hidden="1">#REF!</definedName>
    <definedName name="XRefCopy138" localSheetId="5" hidden="1">#REF!</definedName>
    <definedName name="XRefCopy138" localSheetId="27" hidden="1">#REF!</definedName>
    <definedName name="XRefCopy138" localSheetId="39" hidden="1">#REF!</definedName>
    <definedName name="XRefCopy138" localSheetId="43" hidden="1">#REF!</definedName>
    <definedName name="XRefCopy138" localSheetId="42" hidden="1">#REF!</definedName>
    <definedName name="XRefCopy138" hidden="1">#REF!</definedName>
    <definedName name="XRefCopy138Row" localSheetId="44" hidden="1">#REF!</definedName>
    <definedName name="XRefCopy138Row" localSheetId="47" hidden="1">#REF!</definedName>
    <definedName name="XRefCopy138Row" localSheetId="49" hidden="1">#REF!</definedName>
    <definedName name="XRefCopy138Row" localSheetId="41" hidden="1">#REF!</definedName>
    <definedName name="XRefCopy138Row" localSheetId="8" hidden="1">#REF!</definedName>
    <definedName name="XRefCopy138Row" localSheetId="9" hidden="1">#REF!</definedName>
    <definedName name="XRefCopy138Row" localSheetId="38" hidden="1">#REF!</definedName>
    <definedName name="XRefCopy138Row" localSheetId="17" hidden="1">#REF!</definedName>
    <definedName name="XRefCopy138Row" localSheetId="5" hidden="1">#REF!</definedName>
    <definedName name="XRefCopy138Row" localSheetId="27" hidden="1">#REF!</definedName>
    <definedName name="XRefCopy138Row" localSheetId="39" hidden="1">#REF!</definedName>
    <definedName name="XRefCopy138Row" localSheetId="43" hidden="1">#REF!</definedName>
    <definedName name="XRefCopy138Row" localSheetId="42" hidden="1">#REF!</definedName>
    <definedName name="XRefCopy138Row" hidden="1">#REF!</definedName>
    <definedName name="XRefCopy139" localSheetId="44" hidden="1">#REF!</definedName>
    <definedName name="XRefCopy139" localSheetId="47" hidden="1">#REF!</definedName>
    <definedName name="XRefCopy139" localSheetId="49" hidden="1">#REF!</definedName>
    <definedName name="XRefCopy139" localSheetId="41" hidden="1">#REF!</definedName>
    <definedName name="XRefCopy139" localSheetId="8" hidden="1">#REF!</definedName>
    <definedName name="XRefCopy139" localSheetId="9" hidden="1">#REF!</definedName>
    <definedName name="XRefCopy139" localSheetId="38" hidden="1">#REF!</definedName>
    <definedName name="XRefCopy139" localSheetId="17" hidden="1">#REF!</definedName>
    <definedName name="XRefCopy139" localSheetId="5" hidden="1">#REF!</definedName>
    <definedName name="XRefCopy139" localSheetId="27" hidden="1">#REF!</definedName>
    <definedName name="XRefCopy139" localSheetId="39" hidden="1">#REF!</definedName>
    <definedName name="XRefCopy139" localSheetId="43" hidden="1">#REF!</definedName>
    <definedName name="XRefCopy139" localSheetId="42" hidden="1">#REF!</definedName>
    <definedName name="XRefCopy139" hidden="1">#REF!</definedName>
    <definedName name="XRefCopy139Row" localSheetId="44" hidden="1">#REF!</definedName>
    <definedName name="XRefCopy139Row" localSheetId="47" hidden="1">#REF!</definedName>
    <definedName name="XRefCopy139Row" localSheetId="49" hidden="1">#REF!</definedName>
    <definedName name="XRefCopy139Row" localSheetId="41" hidden="1">#REF!</definedName>
    <definedName name="XRefCopy139Row" localSheetId="8" hidden="1">#REF!</definedName>
    <definedName name="XRefCopy139Row" localSheetId="9" hidden="1">#REF!</definedName>
    <definedName name="XRefCopy139Row" localSheetId="38" hidden="1">#REF!</definedName>
    <definedName name="XRefCopy139Row" localSheetId="17" hidden="1">#REF!</definedName>
    <definedName name="XRefCopy139Row" localSheetId="5" hidden="1">#REF!</definedName>
    <definedName name="XRefCopy139Row" localSheetId="27" hidden="1">#REF!</definedName>
    <definedName name="XRefCopy139Row" localSheetId="39" hidden="1">#REF!</definedName>
    <definedName name="XRefCopy139Row" localSheetId="43" hidden="1">#REF!</definedName>
    <definedName name="XRefCopy139Row" localSheetId="42" hidden="1">#REF!</definedName>
    <definedName name="XRefCopy139Row" hidden="1">#REF!</definedName>
    <definedName name="XRefCopy13Row" localSheetId="44" hidden="1">#REF!</definedName>
    <definedName name="XRefCopy13Row" localSheetId="47" hidden="1">#REF!</definedName>
    <definedName name="XRefCopy13Row" localSheetId="49" hidden="1">#REF!</definedName>
    <definedName name="XRefCopy13Row" localSheetId="41" hidden="1">#REF!</definedName>
    <definedName name="XRefCopy13Row" localSheetId="8" hidden="1">#REF!</definedName>
    <definedName name="XRefCopy13Row" localSheetId="9" hidden="1">#REF!</definedName>
    <definedName name="XRefCopy13Row" localSheetId="38" hidden="1">#REF!</definedName>
    <definedName name="XRefCopy13Row" localSheetId="17" hidden="1">#REF!</definedName>
    <definedName name="XRefCopy13Row" localSheetId="5" hidden="1">#REF!</definedName>
    <definedName name="XRefCopy13Row" localSheetId="27" hidden="1">#REF!</definedName>
    <definedName name="XRefCopy13Row" localSheetId="39" hidden="1">#REF!</definedName>
    <definedName name="XRefCopy13Row" localSheetId="43" hidden="1">#REF!</definedName>
    <definedName name="XRefCopy13Row" localSheetId="42" hidden="1">#REF!</definedName>
    <definedName name="XRefCopy13Row" hidden="1">#REF!</definedName>
    <definedName name="XRefCopy14" localSheetId="44" hidden="1">#REF!</definedName>
    <definedName name="XRefCopy14" localSheetId="47" hidden="1">#REF!</definedName>
    <definedName name="XRefCopy14" localSheetId="49" hidden="1">#REF!</definedName>
    <definedName name="XRefCopy14" localSheetId="41" hidden="1">#REF!</definedName>
    <definedName name="XRefCopy14" localSheetId="8" hidden="1">#REF!</definedName>
    <definedName name="XRefCopy14" localSheetId="9" hidden="1">#REF!</definedName>
    <definedName name="XRefCopy14" localSheetId="38" hidden="1">#REF!</definedName>
    <definedName name="XRefCopy14" localSheetId="17" hidden="1">#REF!</definedName>
    <definedName name="XRefCopy14" localSheetId="5" hidden="1">#REF!</definedName>
    <definedName name="XRefCopy14" localSheetId="27" hidden="1">#REF!</definedName>
    <definedName name="XRefCopy14" localSheetId="39" hidden="1">#REF!</definedName>
    <definedName name="XRefCopy14" localSheetId="43" hidden="1">#REF!</definedName>
    <definedName name="XRefCopy14" localSheetId="42" hidden="1">#REF!</definedName>
    <definedName name="XRefCopy14" hidden="1">#REF!</definedName>
    <definedName name="XRefCopy140" localSheetId="44" hidden="1">#REF!</definedName>
    <definedName name="XRefCopy140" localSheetId="47" hidden="1">#REF!</definedName>
    <definedName name="XRefCopy140" localSheetId="49" hidden="1">#REF!</definedName>
    <definedName name="XRefCopy140" localSheetId="41" hidden="1">#REF!</definedName>
    <definedName name="XRefCopy140" localSheetId="8" hidden="1">#REF!</definedName>
    <definedName name="XRefCopy140" localSheetId="9" hidden="1">#REF!</definedName>
    <definedName name="XRefCopy140" localSheetId="38" hidden="1">#REF!</definedName>
    <definedName name="XRefCopy140" localSheetId="17" hidden="1">#REF!</definedName>
    <definedName name="XRefCopy140" localSheetId="5" hidden="1">#REF!</definedName>
    <definedName name="XRefCopy140" localSheetId="27" hidden="1">#REF!</definedName>
    <definedName name="XRefCopy140" localSheetId="39" hidden="1">#REF!</definedName>
    <definedName name="XRefCopy140" localSheetId="43" hidden="1">#REF!</definedName>
    <definedName name="XRefCopy140" localSheetId="42" hidden="1">#REF!</definedName>
    <definedName name="XRefCopy140" hidden="1">#REF!</definedName>
    <definedName name="XRefCopy140Row" localSheetId="44" hidden="1">#REF!</definedName>
    <definedName name="XRefCopy140Row" localSheetId="47" hidden="1">#REF!</definedName>
    <definedName name="XRefCopy140Row" localSheetId="49" hidden="1">#REF!</definedName>
    <definedName name="XRefCopy140Row" localSheetId="41" hidden="1">#REF!</definedName>
    <definedName name="XRefCopy140Row" localSheetId="8" hidden="1">#REF!</definedName>
    <definedName name="XRefCopy140Row" localSheetId="9" hidden="1">#REF!</definedName>
    <definedName name="XRefCopy140Row" localSheetId="38" hidden="1">#REF!</definedName>
    <definedName name="XRefCopy140Row" localSheetId="17" hidden="1">#REF!</definedName>
    <definedName name="XRefCopy140Row" localSheetId="5" hidden="1">#REF!</definedName>
    <definedName name="XRefCopy140Row" localSheetId="27" hidden="1">#REF!</definedName>
    <definedName name="XRefCopy140Row" localSheetId="39" hidden="1">#REF!</definedName>
    <definedName name="XRefCopy140Row" localSheetId="43" hidden="1">#REF!</definedName>
    <definedName name="XRefCopy140Row" localSheetId="42" hidden="1">#REF!</definedName>
    <definedName name="XRefCopy140Row" hidden="1">#REF!</definedName>
    <definedName name="XRefCopy141" localSheetId="44" hidden="1">#REF!</definedName>
    <definedName name="XRefCopy141" localSheetId="47" hidden="1">#REF!</definedName>
    <definedName name="XRefCopy141" localSheetId="49" hidden="1">#REF!</definedName>
    <definedName name="XRefCopy141" localSheetId="41" hidden="1">#REF!</definedName>
    <definedName name="XRefCopy141" localSheetId="8" hidden="1">#REF!</definedName>
    <definedName name="XRefCopy141" localSheetId="9" hidden="1">#REF!</definedName>
    <definedName name="XRefCopy141" localSheetId="38" hidden="1">#REF!</definedName>
    <definedName name="XRefCopy141" localSheetId="17" hidden="1">#REF!</definedName>
    <definedName name="XRefCopy141" localSheetId="5" hidden="1">#REF!</definedName>
    <definedName name="XRefCopy141" localSheetId="27" hidden="1">#REF!</definedName>
    <definedName name="XRefCopy141" localSheetId="39" hidden="1">#REF!</definedName>
    <definedName name="XRefCopy141" localSheetId="43" hidden="1">#REF!</definedName>
    <definedName name="XRefCopy141" localSheetId="42" hidden="1">#REF!</definedName>
    <definedName name="XRefCopy141" hidden="1">#REF!</definedName>
    <definedName name="XRefCopy141Row" localSheetId="44" hidden="1">#REF!</definedName>
    <definedName name="XRefCopy141Row" localSheetId="47" hidden="1">#REF!</definedName>
    <definedName name="XRefCopy141Row" localSheetId="49" hidden="1">#REF!</definedName>
    <definedName name="XRefCopy141Row" localSheetId="41" hidden="1">#REF!</definedName>
    <definedName name="XRefCopy141Row" localSheetId="8" hidden="1">#REF!</definedName>
    <definedName name="XRefCopy141Row" localSheetId="9" hidden="1">#REF!</definedName>
    <definedName name="XRefCopy141Row" localSheetId="38" hidden="1">#REF!</definedName>
    <definedName name="XRefCopy141Row" localSheetId="17" hidden="1">#REF!</definedName>
    <definedName name="XRefCopy141Row" localSheetId="5" hidden="1">#REF!</definedName>
    <definedName name="XRefCopy141Row" localSheetId="27" hidden="1">#REF!</definedName>
    <definedName name="XRefCopy141Row" localSheetId="39" hidden="1">#REF!</definedName>
    <definedName name="XRefCopy141Row" localSheetId="43" hidden="1">#REF!</definedName>
    <definedName name="XRefCopy141Row" localSheetId="42" hidden="1">#REF!</definedName>
    <definedName name="XRefCopy141Row" hidden="1">#REF!</definedName>
    <definedName name="XRefCopy142" localSheetId="44" hidden="1">#REF!</definedName>
    <definedName name="XRefCopy142" localSheetId="47" hidden="1">#REF!</definedName>
    <definedName name="XRefCopy142" localSheetId="49" hidden="1">#REF!</definedName>
    <definedName name="XRefCopy142" localSheetId="41" hidden="1">#REF!</definedName>
    <definedName name="XRefCopy142" localSheetId="8" hidden="1">#REF!</definedName>
    <definedName name="XRefCopy142" localSheetId="9" hidden="1">#REF!</definedName>
    <definedName name="XRefCopy142" localSheetId="38" hidden="1">#REF!</definedName>
    <definedName name="XRefCopy142" localSheetId="17" hidden="1">#REF!</definedName>
    <definedName name="XRefCopy142" localSheetId="5" hidden="1">#REF!</definedName>
    <definedName name="XRefCopy142" localSheetId="27" hidden="1">#REF!</definedName>
    <definedName name="XRefCopy142" localSheetId="39" hidden="1">#REF!</definedName>
    <definedName name="XRefCopy142" localSheetId="43" hidden="1">#REF!</definedName>
    <definedName name="XRefCopy142" localSheetId="42" hidden="1">#REF!</definedName>
    <definedName name="XRefCopy142" hidden="1">#REF!</definedName>
    <definedName name="XRefCopy142Row" localSheetId="44" hidden="1">#REF!</definedName>
    <definedName name="XRefCopy142Row" localSheetId="47" hidden="1">#REF!</definedName>
    <definedName name="XRefCopy142Row" localSheetId="49" hidden="1">#REF!</definedName>
    <definedName name="XRefCopy142Row" localSheetId="41" hidden="1">#REF!</definedName>
    <definedName name="XRefCopy142Row" localSheetId="8" hidden="1">#REF!</definedName>
    <definedName name="XRefCopy142Row" localSheetId="9" hidden="1">#REF!</definedName>
    <definedName name="XRefCopy142Row" localSheetId="38" hidden="1">#REF!</definedName>
    <definedName name="XRefCopy142Row" localSheetId="17" hidden="1">#REF!</definedName>
    <definedName name="XRefCopy142Row" localSheetId="5" hidden="1">#REF!</definedName>
    <definedName name="XRefCopy142Row" localSheetId="27" hidden="1">#REF!</definedName>
    <definedName name="XRefCopy142Row" localSheetId="39" hidden="1">#REF!</definedName>
    <definedName name="XRefCopy142Row" localSheetId="43" hidden="1">#REF!</definedName>
    <definedName name="XRefCopy142Row" localSheetId="42" hidden="1">#REF!</definedName>
    <definedName name="XRefCopy142Row" hidden="1">#REF!</definedName>
    <definedName name="XRefCopy143" localSheetId="44" hidden="1">#REF!</definedName>
    <definedName name="XRefCopy143" localSheetId="47" hidden="1">#REF!</definedName>
    <definedName name="XRefCopy143" localSheetId="49" hidden="1">#REF!</definedName>
    <definedName name="XRefCopy143" localSheetId="41" hidden="1">#REF!</definedName>
    <definedName name="XRefCopy143" localSheetId="8" hidden="1">#REF!</definedName>
    <definedName name="XRefCopy143" localSheetId="9" hidden="1">#REF!</definedName>
    <definedName name="XRefCopy143" localSheetId="38" hidden="1">#REF!</definedName>
    <definedName name="XRefCopy143" localSheetId="17" hidden="1">#REF!</definedName>
    <definedName name="XRefCopy143" localSheetId="5" hidden="1">#REF!</definedName>
    <definedName name="XRefCopy143" localSheetId="27" hidden="1">#REF!</definedName>
    <definedName name="XRefCopy143" localSheetId="39" hidden="1">#REF!</definedName>
    <definedName name="XRefCopy143" localSheetId="43" hidden="1">#REF!</definedName>
    <definedName name="XRefCopy143" localSheetId="42" hidden="1">#REF!</definedName>
    <definedName name="XRefCopy143" hidden="1">#REF!</definedName>
    <definedName name="XRefCopy143Row" localSheetId="44" hidden="1">#REF!</definedName>
    <definedName name="XRefCopy143Row" localSheetId="47" hidden="1">#REF!</definedName>
    <definedName name="XRefCopy143Row" localSheetId="49" hidden="1">#REF!</definedName>
    <definedName name="XRefCopy143Row" localSheetId="41" hidden="1">#REF!</definedName>
    <definedName name="XRefCopy143Row" localSheetId="8" hidden="1">#REF!</definedName>
    <definedName name="XRefCopy143Row" localSheetId="9" hidden="1">#REF!</definedName>
    <definedName name="XRefCopy143Row" localSheetId="38" hidden="1">#REF!</definedName>
    <definedName name="XRefCopy143Row" localSheetId="17" hidden="1">#REF!</definedName>
    <definedName name="XRefCopy143Row" localSheetId="5" hidden="1">#REF!</definedName>
    <definedName name="XRefCopy143Row" localSheetId="27" hidden="1">#REF!</definedName>
    <definedName name="XRefCopy143Row" localSheetId="39" hidden="1">#REF!</definedName>
    <definedName name="XRefCopy143Row" localSheetId="43" hidden="1">#REF!</definedName>
    <definedName name="XRefCopy143Row" localSheetId="42" hidden="1">#REF!</definedName>
    <definedName name="XRefCopy143Row" hidden="1">#REF!</definedName>
    <definedName name="XRefCopy144" localSheetId="44" hidden="1">#REF!</definedName>
    <definedName name="XRefCopy144" localSheetId="47" hidden="1">#REF!</definedName>
    <definedName name="XRefCopy144" localSheetId="49" hidden="1">#REF!</definedName>
    <definedName name="XRefCopy144" localSheetId="41" hidden="1">#REF!</definedName>
    <definedName name="XRefCopy144" localSheetId="8" hidden="1">#REF!</definedName>
    <definedName name="XRefCopy144" localSheetId="9" hidden="1">#REF!</definedName>
    <definedName name="XRefCopy144" localSheetId="38" hidden="1">#REF!</definedName>
    <definedName name="XRefCopy144" localSheetId="17" hidden="1">#REF!</definedName>
    <definedName name="XRefCopy144" localSheetId="5" hidden="1">#REF!</definedName>
    <definedName name="XRefCopy144" localSheetId="27" hidden="1">#REF!</definedName>
    <definedName name="XRefCopy144" localSheetId="39" hidden="1">#REF!</definedName>
    <definedName name="XRefCopy144" localSheetId="43" hidden="1">#REF!</definedName>
    <definedName name="XRefCopy144" localSheetId="42" hidden="1">#REF!</definedName>
    <definedName name="XRefCopy144" hidden="1">#REF!</definedName>
    <definedName name="XRefCopy144Row" localSheetId="44" hidden="1">#REF!</definedName>
    <definedName name="XRefCopy144Row" localSheetId="47" hidden="1">#REF!</definedName>
    <definedName name="XRefCopy144Row" localSheetId="49" hidden="1">#REF!</definedName>
    <definedName name="XRefCopy144Row" localSheetId="41" hidden="1">#REF!</definedName>
    <definedName name="XRefCopy144Row" localSheetId="8" hidden="1">#REF!</definedName>
    <definedName name="XRefCopy144Row" localSheetId="9" hidden="1">#REF!</definedName>
    <definedName name="XRefCopy144Row" localSheetId="38" hidden="1">#REF!</definedName>
    <definedName name="XRefCopy144Row" localSheetId="17" hidden="1">#REF!</definedName>
    <definedName name="XRefCopy144Row" localSheetId="5" hidden="1">#REF!</definedName>
    <definedName name="XRefCopy144Row" localSheetId="27" hidden="1">#REF!</definedName>
    <definedName name="XRefCopy144Row" localSheetId="39" hidden="1">#REF!</definedName>
    <definedName name="XRefCopy144Row" localSheetId="43" hidden="1">#REF!</definedName>
    <definedName name="XRefCopy144Row" localSheetId="42" hidden="1">#REF!</definedName>
    <definedName name="XRefCopy144Row" hidden="1">#REF!</definedName>
    <definedName name="XRefCopy145" localSheetId="44" hidden="1">#REF!</definedName>
    <definedName name="XRefCopy145" localSheetId="47" hidden="1">#REF!</definedName>
    <definedName name="XRefCopy145" localSheetId="49" hidden="1">#REF!</definedName>
    <definedName name="XRefCopy145" localSheetId="41" hidden="1">#REF!</definedName>
    <definedName name="XRefCopy145" localSheetId="8" hidden="1">#REF!</definedName>
    <definedName name="XRefCopy145" localSheetId="9" hidden="1">#REF!</definedName>
    <definedName name="XRefCopy145" localSheetId="38" hidden="1">#REF!</definedName>
    <definedName name="XRefCopy145" localSheetId="17" hidden="1">#REF!</definedName>
    <definedName name="XRefCopy145" localSheetId="5" hidden="1">#REF!</definedName>
    <definedName name="XRefCopy145" localSheetId="27" hidden="1">#REF!</definedName>
    <definedName name="XRefCopy145" localSheetId="39" hidden="1">#REF!</definedName>
    <definedName name="XRefCopy145" localSheetId="43" hidden="1">#REF!</definedName>
    <definedName name="XRefCopy145" localSheetId="42" hidden="1">#REF!</definedName>
    <definedName name="XRefCopy145" hidden="1">#REF!</definedName>
    <definedName name="XRefCopy145Row" localSheetId="44" hidden="1">#REF!</definedName>
    <definedName name="XRefCopy145Row" localSheetId="47" hidden="1">#REF!</definedName>
    <definedName name="XRefCopy145Row" localSheetId="49" hidden="1">#REF!</definedName>
    <definedName name="XRefCopy145Row" localSheetId="41" hidden="1">#REF!</definedName>
    <definedName name="XRefCopy145Row" localSheetId="8" hidden="1">#REF!</definedName>
    <definedName name="XRefCopy145Row" localSheetId="9" hidden="1">#REF!</definedName>
    <definedName name="XRefCopy145Row" localSheetId="38" hidden="1">#REF!</definedName>
    <definedName name="XRefCopy145Row" localSheetId="17" hidden="1">#REF!</definedName>
    <definedName name="XRefCopy145Row" localSheetId="5" hidden="1">#REF!</definedName>
    <definedName name="XRefCopy145Row" localSheetId="27" hidden="1">#REF!</definedName>
    <definedName name="XRefCopy145Row" localSheetId="39" hidden="1">#REF!</definedName>
    <definedName name="XRefCopy145Row" localSheetId="43" hidden="1">#REF!</definedName>
    <definedName name="XRefCopy145Row" localSheetId="42" hidden="1">#REF!</definedName>
    <definedName name="XRefCopy145Row" hidden="1">#REF!</definedName>
    <definedName name="XRefCopy146" localSheetId="44" hidden="1">#REF!</definedName>
    <definedName name="XRefCopy146" localSheetId="47" hidden="1">#REF!</definedName>
    <definedName name="XRefCopy146" localSheetId="49" hidden="1">#REF!</definedName>
    <definedName name="XRefCopy146" localSheetId="41" hidden="1">#REF!</definedName>
    <definedName name="XRefCopy146" localSheetId="8" hidden="1">#REF!</definedName>
    <definedName name="XRefCopy146" localSheetId="9" hidden="1">#REF!</definedName>
    <definedName name="XRefCopy146" localSheetId="38" hidden="1">#REF!</definedName>
    <definedName name="XRefCopy146" localSheetId="17" hidden="1">#REF!</definedName>
    <definedName name="XRefCopy146" localSheetId="5" hidden="1">#REF!</definedName>
    <definedName name="XRefCopy146" localSheetId="27" hidden="1">#REF!</definedName>
    <definedName name="XRefCopy146" localSheetId="39" hidden="1">#REF!</definedName>
    <definedName name="XRefCopy146" localSheetId="43" hidden="1">#REF!</definedName>
    <definedName name="XRefCopy146" localSheetId="42" hidden="1">#REF!</definedName>
    <definedName name="XRefCopy146" hidden="1">#REF!</definedName>
    <definedName name="XRefCopy146Row" localSheetId="44" hidden="1">#REF!</definedName>
    <definedName name="XRefCopy146Row" localSheetId="47" hidden="1">#REF!</definedName>
    <definedName name="XRefCopy146Row" localSheetId="49" hidden="1">#REF!</definedName>
    <definedName name="XRefCopy146Row" localSheetId="41" hidden="1">#REF!</definedName>
    <definedName name="XRefCopy146Row" localSheetId="8" hidden="1">#REF!</definedName>
    <definedName name="XRefCopy146Row" localSheetId="9" hidden="1">#REF!</definedName>
    <definedName name="XRefCopy146Row" localSheetId="38" hidden="1">#REF!</definedName>
    <definedName name="XRefCopy146Row" localSheetId="17" hidden="1">#REF!</definedName>
    <definedName name="XRefCopy146Row" localSheetId="5" hidden="1">#REF!</definedName>
    <definedName name="XRefCopy146Row" localSheetId="27" hidden="1">#REF!</definedName>
    <definedName name="XRefCopy146Row" localSheetId="39" hidden="1">#REF!</definedName>
    <definedName name="XRefCopy146Row" localSheetId="43" hidden="1">#REF!</definedName>
    <definedName name="XRefCopy146Row" localSheetId="42" hidden="1">#REF!</definedName>
    <definedName name="XRefCopy146Row" hidden="1">#REF!</definedName>
    <definedName name="XRefCopy147" localSheetId="44" hidden="1">#REF!</definedName>
    <definedName name="XRefCopy147" localSheetId="47" hidden="1">#REF!</definedName>
    <definedName name="XRefCopy147" localSheetId="49" hidden="1">#REF!</definedName>
    <definedName name="XRefCopy147" localSheetId="41" hidden="1">#REF!</definedName>
    <definedName name="XRefCopy147" localSheetId="8" hidden="1">#REF!</definedName>
    <definedName name="XRefCopy147" localSheetId="9" hidden="1">#REF!</definedName>
    <definedName name="XRefCopy147" localSheetId="38" hidden="1">#REF!</definedName>
    <definedName name="XRefCopy147" localSheetId="17" hidden="1">#REF!</definedName>
    <definedName name="XRefCopy147" localSheetId="5" hidden="1">#REF!</definedName>
    <definedName name="XRefCopy147" localSheetId="27" hidden="1">#REF!</definedName>
    <definedName name="XRefCopy147" localSheetId="39" hidden="1">#REF!</definedName>
    <definedName name="XRefCopy147" localSheetId="43" hidden="1">#REF!</definedName>
    <definedName name="XRefCopy147" localSheetId="42" hidden="1">#REF!</definedName>
    <definedName name="XRefCopy147" hidden="1">#REF!</definedName>
    <definedName name="XRefCopy147Row" localSheetId="44" hidden="1">#REF!</definedName>
    <definedName name="XRefCopy147Row" localSheetId="47" hidden="1">#REF!</definedName>
    <definedName name="XRefCopy147Row" localSheetId="49" hidden="1">#REF!</definedName>
    <definedName name="XRefCopy147Row" localSheetId="41" hidden="1">#REF!</definedName>
    <definedName name="XRefCopy147Row" localSheetId="8" hidden="1">#REF!</definedName>
    <definedName name="XRefCopy147Row" localSheetId="9" hidden="1">#REF!</definedName>
    <definedName name="XRefCopy147Row" localSheetId="38" hidden="1">#REF!</definedName>
    <definedName name="XRefCopy147Row" localSheetId="17" hidden="1">#REF!</definedName>
    <definedName name="XRefCopy147Row" localSheetId="5" hidden="1">#REF!</definedName>
    <definedName name="XRefCopy147Row" localSheetId="27" hidden="1">#REF!</definedName>
    <definedName name="XRefCopy147Row" localSheetId="39" hidden="1">#REF!</definedName>
    <definedName name="XRefCopy147Row" localSheetId="43" hidden="1">#REF!</definedName>
    <definedName name="XRefCopy147Row" localSheetId="42" hidden="1">#REF!</definedName>
    <definedName name="XRefCopy147Row" hidden="1">#REF!</definedName>
    <definedName name="XRefCopy148" localSheetId="44" hidden="1">#REF!</definedName>
    <definedName name="XRefCopy148" localSheetId="47" hidden="1">#REF!</definedName>
    <definedName name="XRefCopy148" localSheetId="49" hidden="1">#REF!</definedName>
    <definedName name="XRefCopy148" localSheetId="41" hidden="1">#REF!</definedName>
    <definedName name="XRefCopy148" localSheetId="8" hidden="1">#REF!</definedName>
    <definedName name="XRefCopy148" localSheetId="9" hidden="1">#REF!</definedName>
    <definedName name="XRefCopy148" localSheetId="38" hidden="1">#REF!</definedName>
    <definedName name="XRefCopy148" localSheetId="17" hidden="1">#REF!</definedName>
    <definedName name="XRefCopy148" localSheetId="5" hidden="1">#REF!</definedName>
    <definedName name="XRefCopy148" localSheetId="27" hidden="1">#REF!</definedName>
    <definedName name="XRefCopy148" localSheetId="39" hidden="1">#REF!</definedName>
    <definedName name="XRefCopy148" localSheetId="43" hidden="1">#REF!</definedName>
    <definedName name="XRefCopy148" localSheetId="42" hidden="1">#REF!</definedName>
    <definedName name="XRefCopy148" hidden="1">#REF!</definedName>
    <definedName name="XRefCopy148Row" localSheetId="44" hidden="1">#REF!</definedName>
    <definedName name="XRefCopy148Row" localSheetId="47" hidden="1">#REF!</definedName>
    <definedName name="XRefCopy148Row" localSheetId="49" hidden="1">#REF!</definedName>
    <definedName name="XRefCopy148Row" localSheetId="41" hidden="1">#REF!</definedName>
    <definedName name="XRefCopy148Row" localSheetId="8" hidden="1">#REF!</definedName>
    <definedName name="XRefCopy148Row" localSheetId="9" hidden="1">#REF!</definedName>
    <definedName name="XRefCopy148Row" localSheetId="38" hidden="1">#REF!</definedName>
    <definedName name="XRefCopy148Row" localSheetId="17" hidden="1">#REF!</definedName>
    <definedName name="XRefCopy148Row" localSheetId="5" hidden="1">#REF!</definedName>
    <definedName name="XRefCopy148Row" localSheetId="27" hidden="1">#REF!</definedName>
    <definedName name="XRefCopy148Row" localSheetId="39" hidden="1">#REF!</definedName>
    <definedName name="XRefCopy148Row" localSheetId="43" hidden="1">#REF!</definedName>
    <definedName name="XRefCopy148Row" localSheetId="42" hidden="1">#REF!</definedName>
    <definedName name="XRefCopy148Row" hidden="1">#REF!</definedName>
    <definedName name="XRefCopy149" localSheetId="44" hidden="1">#REF!</definedName>
    <definedName name="XRefCopy149" localSheetId="47" hidden="1">#REF!</definedName>
    <definedName name="XRefCopy149" localSheetId="49" hidden="1">#REF!</definedName>
    <definedName name="XRefCopy149" localSheetId="41" hidden="1">#REF!</definedName>
    <definedName name="XRefCopy149" localSheetId="8" hidden="1">#REF!</definedName>
    <definedName name="XRefCopy149" localSheetId="9" hidden="1">#REF!</definedName>
    <definedName name="XRefCopy149" localSheetId="38" hidden="1">#REF!</definedName>
    <definedName name="XRefCopy149" localSheetId="17" hidden="1">#REF!</definedName>
    <definedName name="XRefCopy149" localSheetId="5" hidden="1">#REF!</definedName>
    <definedName name="XRefCopy149" localSheetId="27" hidden="1">#REF!</definedName>
    <definedName name="XRefCopy149" localSheetId="39" hidden="1">#REF!</definedName>
    <definedName name="XRefCopy149" localSheetId="43" hidden="1">#REF!</definedName>
    <definedName name="XRefCopy149" localSheetId="42" hidden="1">#REF!</definedName>
    <definedName name="XRefCopy149" hidden="1">#REF!</definedName>
    <definedName name="XRefCopy149Row" localSheetId="44" hidden="1">#REF!</definedName>
    <definedName name="XRefCopy149Row" localSheetId="47" hidden="1">#REF!</definedName>
    <definedName name="XRefCopy149Row" localSheetId="49" hidden="1">#REF!</definedName>
    <definedName name="XRefCopy149Row" localSheetId="41" hidden="1">#REF!</definedName>
    <definedName name="XRefCopy149Row" localSheetId="8" hidden="1">#REF!</definedName>
    <definedName name="XRefCopy149Row" localSheetId="9" hidden="1">#REF!</definedName>
    <definedName name="XRefCopy149Row" localSheetId="38" hidden="1">#REF!</definedName>
    <definedName name="XRefCopy149Row" localSheetId="17" hidden="1">#REF!</definedName>
    <definedName name="XRefCopy149Row" localSheetId="5" hidden="1">#REF!</definedName>
    <definedName name="XRefCopy149Row" localSheetId="27" hidden="1">#REF!</definedName>
    <definedName name="XRefCopy149Row" localSheetId="39" hidden="1">#REF!</definedName>
    <definedName name="XRefCopy149Row" localSheetId="43" hidden="1">#REF!</definedName>
    <definedName name="XRefCopy149Row" localSheetId="42" hidden="1">#REF!</definedName>
    <definedName name="XRefCopy149Row" hidden="1">#REF!</definedName>
    <definedName name="XRefCopy14Row" localSheetId="44" hidden="1">#REF!</definedName>
    <definedName name="XRefCopy14Row" localSheetId="47" hidden="1">#REF!</definedName>
    <definedName name="XRefCopy14Row" localSheetId="49" hidden="1">#REF!</definedName>
    <definedName name="XRefCopy14Row" localSheetId="41" hidden="1">#REF!</definedName>
    <definedName name="XRefCopy14Row" localSheetId="8" hidden="1">#REF!</definedName>
    <definedName name="XRefCopy14Row" localSheetId="9" hidden="1">#REF!</definedName>
    <definedName name="XRefCopy14Row" localSheetId="38" hidden="1">#REF!</definedName>
    <definedName name="XRefCopy14Row" localSheetId="17" hidden="1">#REF!</definedName>
    <definedName name="XRefCopy14Row" localSheetId="5" hidden="1">#REF!</definedName>
    <definedName name="XRefCopy14Row" localSheetId="27" hidden="1">#REF!</definedName>
    <definedName name="XRefCopy14Row" localSheetId="39" hidden="1">#REF!</definedName>
    <definedName name="XRefCopy14Row" localSheetId="43" hidden="1">#REF!</definedName>
    <definedName name="XRefCopy14Row" localSheetId="42" hidden="1">#REF!</definedName>
    <definedName name="XRefCopy14Row" hidden="1">#REF!</definedName>
    <definedName name="XRefCopy15" localSheetId="44" hidden="1">#REF!</definedName>
    <definedName name="XRefCopy15" localSheetId="47" hidden="1">#REF!</definedName>
    <definedName name="XRefCopy15" localSheetId="49" hidden="1">#REF!</definedName>
    <definedName name="XRefCopy15" localSheetId="41" hidden="1">#REF!</definedName>
    <definedName name="XRefCopy15" localSheetId="8" hidden="1">#REF!</definedName>
    <definedName name="XRefCopy15" localSheetId="9" hidden="1">#REF!</definedName>
    <definedName name="XRefCopy15" localSheetId="38" hidden="1">#REF!</definedName>
    <definedName name="XRefCopy15" localSheetId="17" hidden="1">#REF!</definedName>
    <definedName name="XRefCopy15" localSheetId="5" hidden="1">#REF!</definedName>
    <definedName name="XRefCopy15" localSheetId="27" hidden="1">#REF!</definedName>
    <definedName name="XRefCopy15" localSheetId="39" hidden="1">#REF!</definedName>
    <definedName name="XRefCopy15" localSheetId="43" hidden="1">#REF!</definedName>
    <definedName name="XRefCopy15" localSheetId="42" hidden="1">#REF!</definedName>
    <definedName name="XRefCopy15" hidden="1">#REF!</definedName>
    <definedName name="XRefCopy150" localSheetId="44" hidden="1">#REF!</definedName>
    <definedName name="XRefCopy150" localSheetId="47" hidden="1">#REF!</definedName>
    <definedName name="XRefCopy150" localSheetId="49" hidden="1">#REF!</definedName>
    <definedName name="XRefCopy150" localSheetId="41" hidden="1">#REF!</definedName>
    <definedName name="XRefCopy150" localSheetId="8" hidden="1">#REF!</definedName>
    <definedName name="XRefCopy150" localSheetId="9" hidden="1">#REF!</definedName>
    <definedName name="XRefCopy150" localSheetId="38" hidden="1">#REF!</definedName>
    <definedName name="XRefCopy150" localSheetId="17" hidden="1">#REF!</definedName>
    <definedName name="XRefCopy150" localSheetId="5" hidden="1">#REF!</definedName>
    <definedName name="XRefCopy150" localSheetId="27" hidden="1">#REF!</definedName>
    <definedName name="XRefCopy150" localSheetId="39" hidden="1">#REF!</definedName>
    <definedName name="XRefCopy150" localSheetId="43" hidden="1">#REF!</definedName>
    <definedName name="XRefCopy150" localSheetId="42" hidden="1">#REF!</definedName>
    <definedName name="XRefCopy150" hidden="1">#REF!</definedName>
    <definedName name="XRefCopy150Row" localSheetId="44" hidden="1">#REF!</definedName>
    <definedName name="XRefCopy150Row" localSheetId="47" hidden="1">#REF!</definedName>
    <definedName name="XRefCopy150Row" localSheetId="49" hidden="1">#REF!</definedName>
    <definedName name="XRefCopy150Row" localSheetId="41" hidden="1">#REF!</definedName>
    <definedName name="XRefCopy150Row" localSheetId="8" hidden="1">#REF!</definedName>
    <definedName name="XRefCopy150Row" localSheetId="9" hidden="1">#REF!</definedName>
    <definedName name="XRefCopy150Row" localSheetId="38" hidden="1">#REF!</definedName>
    <definedName name="XRefCopy150Row" localSheetId="17" hidden="1">#REF!</definedName>
    <definedName name="XRefCopy150Row" localSheetId="5" hidden="1">#REF!</definedName>
    <definedName name="XRefCopy150Row" localSheetId="27" hidden="1">#REF!</definedName>
    <definedName name="XRefCopy150Row" localSheetId="39" hidden="1">#REF!</definedName>
    <definedName name="XRefCopy150Row" localSheetId="43" hidden="1">#REF!</definedName>
    <definedName name="XRefCopy150Row" localSheetId="42" hidden="1">#REF!</definedName>
    <definedName name="XRefCopy150Row" hidden="1">#REF!</definedName>
    <definedName name="XRefCopy151" localSheetId="44" hidden="1">#REF!</definedName>
    <definedName name="XRefCopy151" localSheetId="47" hidden="1">#REF!</definedName>
    <definedName name="XRefCopy151" localSheetId="49" hidden="1">#REF!</definedName>
    <definedName name="XRefCopy151" localSheetId="41" hidden="1">#REF!</definedName>
    <definedName name="XRefCopy151" localSheetId="8" hidden="1">#REF!</definedName>
    <definedName name="XRefCopy151" localSheetId="9" hidden="1">#REF!</definedName>
    <definedName name="XRefCopy151" localSheetId="38" hidden="1">#REF!</definedName>
    <definedName name="XRefCopy151" localSheetId="17" hidden="1">#REF!</definedName>
    <definedName name="XRefCopy151" localSheetId="5" hidden="1">#REF!</definedName>
    <definedName name="XRefCopy151" localSheetId="27" hidden="1">#REF!</definedName>
    <definedName name="XRefCopy151" localSheetId="39" hidden="1">#REF!</definedName>
    <definedName name="XRefCopy151" localSheetId="43" hidden="1">#REF!</definedName>
    <definedName name="XRefCopy151" localSheetId="42" hidden="1">#REF!</definedName>
    <definedName name="XRefCopy151" hidden="1">#REF!</definedName>
    <definedName name="XRefCopy151Row" localSheetId="44" hidden="1">#REF!</definedName>
    <definedName name="XRefCopy151Row" localSheetId="47" hidden="1">#REF!</definedName>
    <definedName name="XRefCopy151Row" localSheetId="49" hidden="1">#REF!</definedName>
    <definedName name="XRefCopy151Row" localSheetId="41" hidden="1">#REF!</definedName>
    <definedName name="XRefCopy151Row" localSheetId="8" hidden="1">#REF!</definedName>
    <definedName name="XRefCopy151Row" localSheetId="9" hidden="1">#REF!</definedName>
    <definedName name="XRefCopy151Row" localSheetId="38" hidden="1">#REF!</definedName>
    <definedName name="XRefCopy151Row" localSheetId="17" hidden="1">#REF!</definedName>
    <definedName name="XRefCopy151Row" localSheetId="5" hidden="1">#REF!</definedName>
    <definedName name="XRefCopy151Row" localSheetId="27" hidden="1">#REF!</definedName>
    <definedName name="XRefCopy151Row" localSheetId="39" hidden="1">#REF!</definedName>
    <definedName name="XRefCopy151Row" localSheetId="43" hidden="1">#REF!</definedName>
    <definedName name="XRefCopy151Row" localSheetId="42" hidden="1">#REF!</definedName>
    <definedName name="XRefCopy151Row" hidden="1">#REF!</definedName>
    <definedName name="XRefCopy152" localSheetId="44" hidden="1">#REF!</definedName>
    <definedName name="XRefCopy152" localSheetId="47" hidden="1">#REF!</definedName>
    <definedName name="XRefCopy152" localSheetId="49" hidden="1">#REF!</definedName>
    <definedName name="XRefCopy152" localSheetId="41" hidden="1">#REF!</definedName>
    <definedName name="XRefCopy152" localSheetId="8" hidden="1">#REF!</definedName>
    <definedName name="XRefCopy152" localSheetId="9" hidden="1">#REF!</definedName>
    <definedName name="XRefCopy152" localSheetId="38" hidden="1">#REF!</definedName>
    <definedName name="XRefCopy152" localSheetId="17" hidden="1">#REF!</definedName>
    <definedName name="XRefCopy152" localSheetId="5" hidden="1">#REF!</definedName>
    <definedName name="XRefCopy152" localSheetId="27" hidden="1">#REF!</definedName>
    <definedName name="XRefCopy152" localSheetId="39" hidden="1">#REF!</definedName>
    <definedName name="XRefCopy152" localSheetId="43" hidden="1">#REF!</definedName>
    <definedName name="XRefCopy152" localSheetId="42" hidden="1">#REF!</definedName>
    <definedName name="XRefCopy152" hidden="1">#REF!</definedName>
    <definedName name="XRefCopy152Row" localSheetId="44" hidden="1">#REF!</definedName>
    <definedName name="XRefCopy152Row" localSheetId="47" hidden="1">#REF!</definedName>
    <definedName name="XRefCopy152Row" localSheetId="49" hidden="1">#REF!</definedName>
    <definedName name="XRefCopy152Row" localSheetId="41" hidden="1">#REF!</definedName>
    <definedName name="XRefCopy152Row" localSheetId="8" hidden="1">#REF!</definedName>
    <definedName name="XRefCopy152Row" localSheetId="9" hidden="1">#REF!</definedName>
    <definedName name="XRefCopy152Row" localSheetId="38" hidden="1">#REF!</definedName>
    <definedName name="XRefCopy152Row" localSheetId="17" hidden="1">#REF!</definedName>
    <definedName name="XRefCopy152Row" localSheetId="5" hidden="1">#REF!</definedName>
    <definedName name="XRefCopy152Row" localSheetId="27" hidden="1">#REF!</definedName>
    <definedName name="XRefCopy152Row" localSheetId="39" hidden="1">#REF!</definedName>
    <definedName name="XRefCopy152Row" localSheetId="43" hidden="1">#REF!</definedName>
    <definedName name="XRefCopy152Row" localSheetId="42" hidden="1">#REF!</definedName>
    <definedName name="XRefCopy152Row" hidden="1">#REF!</definedName>
    <definedName name="XRefCopy153" localSheetId="44" hidden="1">#REF!</definedName>
    <definedName name="XRefCopy153" localSheetId="47" hidden="1">#REF!</definedName>
    <definedName name="XRefCopy153" localSheetId="49" hidden="1">#REF!</definedName>
    <definedName name="XRefCopy153" localSheetId="41" hidden="1">#REF!</definedName>
    <definedName name="XRefCopy153" localSheetId="8" hidden="1">#REF!</definedName>
    <definedName name="XRefCopy153" localSheetId="9" hidden="1">#REF!</definedName>
    <definedName name="XRefCopy153" localSheetId="38" hidden="1">#REF!</definedName>
    <definedName name="XRefCopy153" localSheetId="17" hidden="1">#REF!</definedName>
    <definedName name="XRefCopy153" localSheetId="5" hidden="1">#REF!</definedName>
    <definedName name="XRefCopy153" localSheetId="27" hidden="1">#REF!</definedName>
    <definedName name="XRefCopy153" localSheetId="39" hidden="1">#REF!</definedName>
    <definedName name="XRefCopy153" localSheetId="43" hidden="1">#REF!</definedName>
    <definedName name="XRefCopy153" localSheetId="42" hidden="1">#REF!</definedName>
    <definedName name="XRefCopy153" hidden="1">#REF!</definedName>
    <definedName name="XRefCopy153Row" localSheetId="44" hidden="1">#REF!</definedName>
    <definedName name="XRefCopy153Row" localSheetId="47" hidden="1">#REF!</definedName>
    <definedName name="XRefCopy153Row" localSheetId="49" hidden="1">#REF!</definedName>
    <definedName name="XRefCopy153Row" localSheetId="41" hidden="1">#REF!</definedName>
    <definedName name="XRefCopy153Row" localSheetId="8" hidden="1">#REF!</definedName>
    <definedName name="XRefCopy153Row" localSheetId="9" hidden="1">#REF!</definedName>
    <definedName name="XRefCopy153Row" localSheetId="38" hidden="1">#REF!</definedName>
    <definedName name="XRefCopy153Row" localSheetId="17" hidden="1">#REF!</definedName>
    <definedName name="XRefCopy153Row" localSheetId="5" hidden="1">#REF!</definedName>
    <definedName name="XRefCopy153Row" localSheetId="27" hidden="1">#REF!</definedName>
    <definedName name="XRefCopy153Row" localSheetId="39" hidden="1">#REF!</definedName>
    <definedName name="XRefCopy153Row" localSheetId="43" hidden="1">#REF!</definedName>
    <definedName name="XRefCopy153Row" localSheetId="42" hidden="1">#REF!</definedName>
    <definedName name="XRefCopy153Row" hidden="1">#REF!</definedName>
    <definedName name="XRefCopy154" localSheetId="44" hidden="1">#REF!</definedName>
    <definedName name="XRefCopy154" localSheetId="47" hidden="1">#REF!</definedName>
    <definedName name="XRefCopy154" localSheetId="49" hidden="1">#REF!</definedName>
    <definedName name="XRefCopy154" localSheetId="41" hidden="1">#REF!</definedName>
    <definedName name="XRefCopy154" localSheetId="8" hidden="1">#REF!</definedName>
    <definedName name="XRefCopy154" localSheetId="9" hidden="1">#REF!</definedName>
    <definedName name="XRefCopy154" localSheetId="38" hidden="1">#REF!</definedName>
    <definedName name="XRefCopy154" localSheetId="17" hidden="1">#REF!</definedName>
    <definedName name="XRefCopy154" localSheetId="5" hidden="1">#REF!</definedName>
    <definedName name="XRefCopy154" localSheetId="27" hidden="1">#REF!</definedName>
    <definedName name="XRefCopy154" localSheetId="39" hidden="1">#REF!</definedName>
    <definedName name="XRefCopy154" localSheetId="43" hidden="1">#REF!</definedName>
    <definedName name="XRefCopy154" localSheetId="42" hidden="1">#REF!</definedName>
    <definedName name="XRefCopy154" hidden="1">#REF!</definedName>
    <definedName name="XRefCopy154Row" localSheetId="44" hidden="1">#REF!</definedName>
    <definedName name="XRefCopy154Row" localSheetId="47" hidden="1">#REF!</definedName>
    <definedName name="XRefCopy154Row" localSheetId="49" hidden="1">#REF!</definedName>
    <definedName name="XRefCopy154Row" localSheetId="41" hidden="1">#REF!</definedName>
    <definedName name="XRefCopy154Row" localSheetId="8" hidden="1">#REF!</definedName>
    <definedName name="XRefCopy154Row" localSheetId="9" hidden="1">#REF!</definedName>
    <definedName name="XRefCopy154Row" localSheetId="38" hidden="1">#REF!</definedName>
    <definedName name="XRefCopy154Row" localSheetId="17" hidden="1">#REF!</definedName>
    <definedName name="XRefCopy154Row" localSheetId="5" hidden="1">#REF!</definedName>
    <definedName name="XRefCopy154Row" localSheetId="27" hidden="1">#REF!</definedName>
    <definedName name="XRefCopy154Row" localSheetId="39" hidden="1">#REF!</definedName>
    <definedName name="XRefCopy154Row" localSheetId="43" hidden="1">#REF!</definedName>
    <definedName name="XRefCopy154Row" localSheetId="42" hidden="1">#REF!</definedName>
    <definedName name="XRefCopy154Row" hidden="1">#REF!</definedName>
    <definedName name="XRefCopy155" localSheetId="44" hidden="1">#REF!</definedName>
    <definedName name="XRefCopy155" localSheetId="47" hidden="1">#REF!</definedName>
    <definedName name="XRefCopy155" localSheetId="49" hidden="1">#REF!</definedName>
    <definedName name="XRefCopy155" localSheetId="41" hidden="1">#REF!</definedName>
    <definedName name="XRefCopy155" localSheetId="8" hidden="1">#REF!</definedName>
    <definedName name="XRefCopy155" localSheetId="9" hidden="1">#REF!</definedName>
    <definedName name="XRefCopy155" localSheetId="38" hidden="1">#REF!</definedName>
    <definedName name="XRefCopy155" localSheetId="17" hidden="1">#REF!</definedName>
    <definedName name="XRefCopy155" localSheetId="5" hidden="1">#REF!</definedName>
    <definedName name="XRefCopy155" localSheetId="27" hidden="1">#REF!</definedName>
    <definedName name="XRefCopy155" localSheetId="39" hidden="1">#REF!</definedName>
    <definedName name="XRefCopy155" localSheetId="43" hidden="1">#REF!</definedName>
    <definedName name="XRefCopy155" localSheetId="42" hidden="1">#REF!</definedName>
    <definedName name="XRefCopy155" hidden="1">#REF!</definedName>
    <definedName name="XRefCopy155Row" localSheetId="44" hidden="1">#REF!</definedName>
    <definedName name="XRefCopy155Row" localSheetId="47" hidden="1">#REF!</definedName>
    <definedName name="XRefCopy155Row" localSheetId="49" hidden="1">#REF!</definedName>
    <definedName name="XRefCopy155Row" localSheetId="41" hidden="1">#REF!</definedName>
    <definedName name="XRefCopy155Row" localSheetId="8" hidden="1">#REF!</definedName>
    <definedName name="XRefCopy155Row" localSheetId="9" hidden="1">#REF!</definedName>
    <definedName name="XRefCopy155Row" localSheetId="38" hidden="1">#REF!</definedName>
    <definedName name="XRefCopy155Row" localSheetId="17" hidden="1">#REF!</definedName>
    <definedName name="XRefCopy155Row" localSheetId="5" hidden="1">#REF!</definedName>
    <definedName name="XRefCopy155Row" localSheetId="27" hidden="1">#REF!</definedName>
    <definedName name="XRefCopy155Row" localSheetId="39" hidden="1">#REF!</definedName>
    <definedName name="XRefCopy155Row" localSheetId="43" hidden="1">#REF!</definedName>
    <definedName name="XRefCopy155Row" localSheetId="42" hidden="1">#REF!</definedName>
    <definedName name="XRefCopy155Row" hidden="1">#REF!</definedName>
    <definedName name="XRefCopy156" localSheetId="44" hidden="1">#REF!</definedName>
    <definedName name="XRefCopy156" localSheetId="47" hidden="1">#REF!</definedName>
    <definedName name="XRefCopy156" localSheetId="49" hidden="1">#REF!</definedName>
    <definedName name="XRefCopy156" localSheetId="41" hidden="1">#REF!</definedName>
    <definedName name="XRefCopy156" localSheetId="8" hidden="1">#REF!</definedName>
    <definedName name="XRefCopy156" localSheetId="9" hidden="1">#REF!</definedName>
    <definedName name="XRefCopy156" localSheetId="38" hidden="1">#REF!</definedName>
    <definedName name="XRefCopy156" localSheetId="17" hidden="1">#REF!</definedName>
    <definedName name="XRefCopy156" localSheetId="5" hidden="1">#REF!</definedName>
    <definedName name="XRefCopy156" localSheetId="27" hidden="1">#REF!</definedName>
    <definedName name="XRefCopy156" localSheetId="39" hidden="1">#REF!</definedName>
    <definedName name="XRefCopy156" localSheetId="43" hidden="1">#REF!</definedName>
    <definedName name="XRefCopy156" localSheetId="42" hidden="1">#REF!</definedName>
    <definedName name="XRefCopy156" hidden="1">#REF!</definedName>
    <definedName name="XRefCopy156Row" localSheetId="44" hidden="1">#REF!</definedName>
    <definedName name="XRefCopy156Row" localSheetId="47" hidden="1">#REF!</definedName>
    <definedName name="XRefCopy156Row" localSheetId="49" hidden="1">#REF!</definedName>
    <definedName name="XRefCopy156Row" localSheetId="41" hidden="1">#REF!</definedName>
    <definedName name="XRefCopy156Row" localSheetId="8" hidden="1">#REF!</definedName>
    <definedName name="XRefCopy156Row" localSheetId="9" hidden="1">#REF!</definedName>
    <definedName name="XRefCopy156Row" localSheetId="38" hidden="1">#REF!</definedName>
    <definedName name="XRefCopy156Row" localSheetId="17" hidden="1">#REF!</definedName>
    <definedName name="XRefCopy156Row" localSheetId="5" hidden="1">#REF!</definedName>
    <definedName name="XRefCopy156Row" localSheetId="27" hidden="1">#REF!</definedName>
    <definedName name="XRefCopy156Row" localSheetId="39" hidden="1">#REF!</definedName>
    <definedName name="XRefCopy156Row" localSheetId="43" hidden="1">#REF!</definedName>
    <definedName name="XRefCopy156Row" localSheetId="42" hidden="1">#REF!</definedName>
    <definedName name="XRefCopy156Row" hidden="1">#REF!</definedName>
    <definedName name="XRefCopy157" localSheetId="44" hidden="1">#REF!</definedName>
    <definedName name="XRefCopy157" localSheetId="47" hidden="1">#REF!</definedName>
    <definedName name="XRefCopy157" localSheetId="49" hidden="1">#REF!</definedName>
    <definedName name="XRefCopy157" localSheetId="41" hidden="1">#REF!</definedName>
    <definedName name="XRefCopy157" localSheetId="8" hidden="1">#REF!</definedName>
    <definedName name="XRefCopy157" localSheetId="9" hidden="1">#REF!</definedName>
    <definedName name="XRefCopy157" localSheetId="38" hidden="1">#REF!</definedName>
    <definedName name="XRefCopy157" localSheetId="17" hidden="1">#REF!</definedName>
    <definedName name="XRefCopy157" localSheetId="5" hidden="1">#REF!</definedName>
    <definedName name="XRefCopy157" localSheetId="27" hidden="1">#REF!</definedName>
    <definedName name="XRefCopy157" localSheetId="39" hidden="1">#REF!</definedName>
    <definedName name="XRefCopy157" localSheetId="43" hidden="1">#REF!</definedName>
    <definedName name="XRefCopy157" localSheetId="42" hidden="1">#REF!</definedName>
    <definedName name="XRefCopy157" hidden="1">#REF!</definedName>
    <definedName name="XRefCopy157Row" localSheetId="44" hidden="1">#REF!</definedName>
    <definedName name="XRefCopy157Row" localSheetId="47" hidden="1">#REF!</definedName>
    <definedName name="XRefCopy157Row" localSheetId="49" hidden="1">#REF!</definedName>
    <definedName name="XRefCopy157Row" localSheetId="41" hidden="1">#REF!</definedName>
    <definedName name="XRefCopy157Row" localSheetId="8" hidden="1">#REF!</definedName>
    <definedName name="XRefCopy157Row" localSheetId="9" hidden="1">#REF!</definedName>
    <definedName name="XRefCopy157Row" localSheetId="38" hidden="1">#REF!</definedName>
    <definedName name="XRefCopy157Row" localSheetId="17" hidden="1">#REF!</definedName>
    <definedName name="XRefCopy157Row" localSheetId="5" hidden="1">#REF!</definedName>
    <definedName name="XRefCopy157Row" localSheetId="27" hidden="1">#REF!</definedName>
    <definedName name="XRefCopy157Row" localSheetId="39" hidden="1">#REF!</definedName>
    <definedName name="XRefCopy157Row" localSheetId="43" hidden="1">#REF!</definedName>
    <definedName name="XRefCopy157Row" localSheetId="42" hidden="1">#REF!</definedName>
    <definedName name="XRefCopy157Row" hidden="1">#REF!</definedName>
    <definedName name="XRefCopy158" localSheetId="44" hidden="1">#REF!</definedName>
    <definedName name="XRefCopy158" localSheetId="47" hidden="1">#REF!</definedName>
    <definedName name="XRefCopy158" localSheetId="49" hidden="1">#REF!</definedName>
    <definedName name="XRefCopy158" localSheetId="41" hidden="1">#REF!</definedName>
    <definedName name="XRefCopy158" localSheetId="8" hidden="1">#REF!</definedName>
    <definedName name="XRefCopy158" localSheetId="9" hidden="1">#REF!</definedName>
    <definedName name="XRefCopy158" localSheetId="38" hidden="1">#REF!</definedName>
    <definedName name="XRefCopy158" localSheetId="17" hidden="1">#REF!</definedName>
    <definedName name="XRefCopy158" localSheetId="5" hidden="1">#REF!</definedName>
    <definedName name="XRefCopy158" localSheetId="27" hidden="1">#REF!</definedName>
    <definedName name="XRefCopy158" localSheetId="39" hidden="1">#REF!</definedName>
    <definedName name="XRefCopy158" localSheetId="43" hidden="1">#REF!</definedName>
    <definedName name="XRefCopy158" localSheetId="42" hidden="1">#REF!</definedName>
    <definedName name="XRefCopy158" hidden="1">#REF!</definedName>
    <definedName name="XRefCopy158Row" localSheetId="44" hidden="1">#REF!</definedName>
    <definedName name="XRefCopy158Row" localSheetId="47" hidden="1">#REF!</definedName>
    <definedName name="XRefCopy158Row" localSheetId="49" hidden="1">#REF!</definedName>
    <definedName name="XRefCopy158Row" localSheetId="41" hidden="1">#REF!</definedName>
    <definedName name="XRefCopy158Row" localSheetId="8" hidden="1">#REF!</definedName>
    <definedName name="XRefCopy158Row" localSheetId="9" hidden="1">#REF!</definedName>
    <definedName name="XRefCopy158Row" localSheetId="38" hidden="1">#REF!</definedName>
    <definedName name="XRefCopy158Row" localSheetId="17" hidden="1">#REF!</definedName>
    <definedName name="XRefCopy158Row" localSheetId="5" hidden="1">#REF!</definedName>
    <definedName name="XRefCopy158Row" localSheetId="27" hidden="1">#REF!</definedName>
    <definedName name="XRefCopy158Row" localSheetId="39" hidden="1">#REF!</definedName>
    <definedName name="XRefCopy158Row" localSheetId="43" hidden="1">#REF!</definedName>
    <definedName name="XRefCopy158Row" localSheetId="42" hidden="1">#REF!</definedName>
    <definedName name="XRefCopy158Row" hidden="1">#REF!</definedName>
    <definedName name="XRefCopy159" localSheetId="44" hidden="1">#REF!</definedName>
    <definedName name="XRefCopy159" localSheetId="47" hidden="1">#REF!</definedName>
    <definedName name="XRefCopy159" localSheetId="49" hidden="1">#REF!</definedName>
    <definedName name="XRefCopy159" localSheetId="41" hidden="1">#REF!</definedName>
    <definedName name="XRefCopy159" localSheetId="8" hidden="1">#REF!</definedName>
    <definedName name="XRefCopy159" localSheetId="9" hidden="1">#REF!</definedName>
    <definedName name="XRefCopy159" localSheetId="38" hidden="1">#REF!</definedName>
    <definedName name="XRefCopy159" localSheetId="17" hidden="1">#REF!</definedName>
    <definedName name="XRefCopy159" localSheetId="5" hidden="1">#REF!</definedName>
    <definedName name="XRefCopy159" localSheetId="27" hidden="1">#REF!</definedName>
    <definedName name="XRefCopy159" localSheetId="39" hidden="1">#REF!</definedName>
    <definedName name="XRefCopy159" localSheetId="43" hidden="1">#REF!</definedName>
    <definedName name="XRefCopy159" localSheetId="42" hidden="1">#REF!</definedName>
    <definedName name="XRefCopy159" hidden="1">#REF!</definedName>
    <definedName name="XRefCopy159Row" localSheetId="44" hidden="1">#REF!</definedName>
    <definedName name="XRefCopy159Row" localSheetId="47" hidden="1">#REF!</definedName>
    <definedName name="XRefCopy159Row" localSheetId="49" hidden="1">#REF!</definedName>
    <definedName name="XRefCopy159Row" localSheetId="41" hidden="1">#REF!</definedName>
    <definedName name="XRefCopy159Row" localSheetId="8" hidden="1">#REF!</definedName>
    <definedName name="XRefCopy159Row" localSheetId="9" hidden="1">#REF!</definedName>
    <definedName name="XRefCopy159Row" localSheetId="38" hidden="1">#REF!</definedName>
    <definedName name="XRefCopy159Row" localSheetId="17" hidden="1">#REF!</definedName>
    <definedName name="XRefCopy159Row" localSheetId="5" hidden="1">#REF!</definedName>
    <definedName name="XRefCopy159Row" localSheetId="27" hidden="1">#REF!</definedName>
    <definedName name="XRefCopy159Row" localSheetId="39" hidden="1">#REF!</definedName>
    <definedName name="XRefCopy159Row" localSheetId="43" hidden="1">#REF!</definedName>
    <definedName name="XRefCopy159Row" localSheetId="42" hidden="1">#REF!</definedName>
    <definedName name="XRefCopy159Row" hidden="1">#REF!</definedName>
    <definedName name="XRefCopy15Row" localSheetId="44" hidden="1">#REF!</definedName>
    <definedName name="XRefCopy15Row" localSheetId="47" hidden="1">#REF!</definedName>
    <definedName name="XRefCopy15Row" localSheetId="49" hidden="1">#REF!</definedName>
    <definedName name="XRefCopy15Row" localSheetId="41" hidden="1">#REF!</definedName>
    <definedName name="XRefCopy15Row" localSheetId="8" hidden="1">#REF!</definedName>
    <definedName name="XRefCopy15Row" localSheetId="9" hidden="1">#REF!</definedName>
    <definedName name="XRefCopy15Row" localSheetId="38" hidden="1">#REF!</definedName>
    <definedName name="XRefCopy15Row" localSheetId="17" hidden="1">#REF!</definedName>
    <definedName name="XRefCopy15Row" localSheetId="5" hidden="1">#REF!</definedName>
    <definedName name="XRefCopy15Row" localSheetId="27" hidden="1">#REF!</definedName>
    <definedName name="XRefCopy15Row" localSheetId="39" hidden="1">#REF!</definedName>
    <definedName name="XRefCopy15Row" localSheetId="43" hidden="1">#REF!</definedName>
    <definedName name="XRefCopy15Row" localSheetId="42" hidden="1">#REF!</definedName>
    <definedName name="XRefCopy15Row" hidden="1">#REF!</definedName>
    <definedName name="XRefCopy16" localSheetId="44" hidden="1">#REF!</definedName>
    <definedName name="XRefCopy16" localSheetId="47" hidden="1">#REF!</definedName>
    <definedName name="XRefCopy16" localSheetId="49" hidden="1">#REF!</definedName>
    <definedName name="XRefCopy16" localSheetId="41" hidden="1">#REF!</definedName>
    <definedName name="XRefCopy16" localSheetId="8" hidden="1">#REF!</definedName>
    <definedName name="XRefCopy16" localSheetId="9" hidden="1">#REF!</definedName>
    <definedName name="XRefCopy16" localSheetId="38" hidden="1">#REF!</definedName>
    <definedName name="XRefCopy16" localSheetId="17" hidden="1">#REF!</definedName>
    <definedName name="XRefCopy16" localSheetId="5" hidden="1">#REF!</definedName>
    <definedName name="XRefCopy16" localSheetId="27" hidden="1">#REF!</definedName>
    <definedName name="XRefCopy16" localSheetId="39" hidden="1">#REF!</definedName>
    <definedName name="XRefCopy16" localSheetId="43" hidden="1">#REF!</definedName>
    <definedName name="XRefCopy16" localSheetId="42" hidden="1">#REF!</definedName>
    <definedName name="XRefCopy16" hidden="1">#REF!</definedName>
    <definedName name="XRefCopy160" localSheetId="44" hidden="1">#REF!</definedName>
    <definedName name="XRefCopy160" localSheetId="47" hidden="1">#REF!</definedName>
    <definedName name="XRefCopy160" localSheetId="49" hidden="1">#REF!</definedName>
    <definedName name="XRefCopy160" localSheetId="41" hidden="1">#REF!</definedName>
    <definedName name="XRefCopy160" localSheetId="8" hidden="1">#REF!</definedName>
    <definedName name="XRefCopy160" localSheetId="9" hidden="1">#REF!</definedName>
    <definedName name="XRefCopy160" localSheetId="38" hidden="1">#REF!</definedName>
    <definedName name="XRefCopy160" localSheetId="17" hidden="1">#REF!</definedName>
    <definedName name="XRefCopy160" localSheetId="5" hidden="1">#REF!</definedName>
    <definedName name="XRefCopy160" localSheetId="27" hidden="1">#REF!</definedName>
    <definedName name="XRefCopy160" localSheetId="39" hidden="1">#REF!</definedName>
    <definedName name="XRefCopy160" localSheetId="43" hidden="1">#REF!</definedName>
    <definedName name="XRefCopy160" localSheetId="42" hidden="1">#REF!</definedName>
    <definedName name="XRefCopy160" hidden="1">#REF!</definedName>
    <definedName name="XRefCopy160Row" localSheetId="44" hidden="1">#REF!</definedName>
    <definedName name="XRefCopy160Row" localSheetId="47" hidden="1">#REF!</definedName>
    <definedName name="XRefCopy160Row" localSheetId="49" hidden="1">#REF!</definedName>
    <definedName name="XRefCopy160Row" localSheetId="41" hidden="1">#REF!</definedName>
    <definedName name="XRefCopy160Row" localSheetId="8" hidden="1">#REF!</definedName>
    <definedName name="XRefCopy160Row" localSheetId="9" hidden="1">#REF!</definedName>
    <definedName name="XRefCopy160Row" localSheetId="38" hidden="1">#REF!</definedName>
    <definedName name="XRefCopy160Row" localSheetId="17" hidden="1">#REF!</definedName>
    <definedName name="XRefCopy160Row" localSheetId="5" hidden="1">#REF!</definedName>
    <definedName name="XRefCopy160Row" localSheetId="27" hidden="1">#REF!</definedName>
    <definedName name="XRefCopy160Row" localSheetId="39" hidden="1">#REF!</definedName>
    <definedName name="XRefCopy160Row" localSheetId="43" hidden="1">#REF!</definedName>
    <definedName name="XRefCopy160Row" localSheetId="42" hidden="1">#REF!</definedName>
    <definedName name="XRefCopy160Row" hidden="1">#REF!</definedName>
    <definedName name="XRefCopy161" localSheetId="44" hidden="1">#REF!</definedName>
    <definedName name="XRefCopy161" localSheetId="47" hidden="1">#REF!</definedName>
    <definedName name="XRefCopy161" localSheetId="49" hidden="1">#REF!</definedName>
    <definedName name="XRefCopy161" localSheetId="41" hidden="1">#REF!</definedName>
    <definedName name="XRefCopy161" localSheetId="8" hidden="1">#REF!</definedName>
    <definedName name="XRefCopy161" localSheetId="9" hidden="1">#REF!</definedName>
    <definedName name="XRefCopy161" localSheetId="38" hidden="1">#REF!</definedName>
    <definedName name="XRefCopy161" localSheetId="17" hidden="1">#REF!</definedName>
    <definedName name="XRefCopy161" localSheetId="5" hidden="1">#REF!</definedName>
    <definedName name="XRefCopy161" localSheetId="27" hidden="1">#REF!</definedName>
    <definedName name="XRefCopy161" localSheetId="39" hidden="1">#REF!</definedName>
    <definedName name="XRefCopy161" localSheetId="43" hidden="1">#REF!</definedName>
    <definedName name="XRefCopy161" localSheetId="42" hidden="1">#REF!</definedName>
    <definedName name="XRefCopy161" hidden="1">#REF!</definedName>
    <definedName name="XRefCopy161Row" localSheetId="44" hidden="1">#REF!</definedName>
    <definedName name="XRefCopy161Row" localSheetId="47" hidden="1">#REF!</definedName>
    <definedName name="XRefCopy161Row" localSheetId="49" hidden="1">#REF!</definedName>
    <definedName name="XRefCopy161Row" localSheetId="41" hidden="1">#REF!</definedName>
    <definedName name="XRefCopy161Row" localSheetId="8" hidden="1">#REF!</definedName>
    <definedName name="XRefCopy161Row" localSheetId="9" hidden="1">#REF!</definedName>
    <definedName name="XRefCopy161Row" localSheetId="38" hidden="1">#REF!</definedName>
    <definedName name="XRefCopy161Row" localSheetId="17" hidden="1">#REF!</definedName>
    <definedName name="XRefCopy161Row" localSheetId="5" hidden="1">#REF!</definedName>
    <definedName name="XRefCopy161Row" localSheetId="27" hidden="1">#REF!</definedName>
    <definedName name="XRefCopy161Row" localSheetId="39" hidden="1">#REF!</definedName>
    <definedName name="XRefCopy161Row" localSheetId="43" hidden="1">#REF!</definedName>
    <definedName name="XRefCopy161Row" localSheetId="42" hidden="1">#REF!</definedName>
    <definedName name="XRefCopy161Row" hidden="1">#REF!</definedName>
    <definedName name="XRefCopy162" localSheetId="44" hidden="1">#REF!</definedName>
    <definedName name="XRefCopy162" localSheetId="47" hidden="1">#REF!</definedName>
    <definedName name="XRefCopy162" localSheetId="49" hidden="1">#REF!</definedName>
    <definedName name="XRefCopy162" localSheetId="41" hidden="1">#REF!</definedName>
    <definedName name="XRefCopy162" localSheetId="8" hidden="1">#REF!</definedName>
    <definedName name="XRefCopy162" localSheetId="9" hidden="1">#REF!</definedName>
    <definedName name="XRefCopy162" localSheetId="38" hidden="1">#REF!</definedName>
    <definedName name="XRefCopy162" localSheetId="17" hidden="1">#REF!</definedName>
    <definedName name="XRefCopy162" localSheetId="5" hidden="1">#REF!</definedName>
    <definedName name="XRefCopy162" localSheetId="27" hidden="1">#REF!</definedName>
    <definedName name="XRefCopy162" localSheetId="39" hidden="1">#REF!</definedName>
    <definedName name="XRefCopy162" localSheetId="43" hidden="1">#REF!</definedName>
    <definedName name="XRefCopy162" localSheetId="42" hidden="1">#REF!</definedName>
    <definedName name="XRefCopy162" hidden="1">#REF!</definedName>
    <definedName name="XRefCopy162Row" localSheetId="44" hidden="1">#REF!</definedName>
    <definedName name="XRefCopy162Row" localSheetId="47" hidden="1">#REF!</definedName>
    <definedName name="XRefCopy162Row" localSheetId="49" hidden="1">#REF!</definedName>
    <definedName name="XRefCopy162Row" localSheetId="41" hidden="1">#REF!</definedName>
    <definedName name="XRefCopy162Row" localSheetId="8" hidden="1">#REF!</definedName>
    <definedName name="XRefCopy162Row" localSheetId="9" hidden="1">#REF!</definedName>
    <definedName name="XRefCopy162Row" localSheetId="38" hidden="1">#REF!</definedName>
    <definedName name="XRefCopy162Row" localSheetId="17" hidden="1">#REF!</definedName>
    <definedName name="XRefCopy162Row" localSheetId="5" hidden="1">#REF!</definedName>
    <definedName name="XRefCopy162Row" localSheetId="27" hidden="1">#REF!</definedName>
    <definedName name="XRefCopy162Row" localSheetId="39" hidden="1">#REF!</definedName>
    <definedName name="XRefCopy162Row" localSheetId="43" hidden="1">#REF!</definedName>
    <definedName name="XRefCopy162Row" localSheetId="42" hidden="1">#REF!</definedName>
    <definedName name="XRefCopy162Row" hidden="1">#REF!</definedName>
    <definedName name="XRefCopy163" localSheetId="44" hidden="1">#REF!</definedName>
    <definedName name="XRefCopy163" localSheetId="47" hidden="1">#REF!</definedName>
    <definedName name="XRefCopy163" localSheetId="49" hidden="1">#REF!</definedName>
    <definedName name="XRefCopy163" localSheetId="41" hidden="1">#REF!</definedName>
    <definedName name="XRefCopy163" localSheetId="8" hidden="1">#REF!</definedName>
    <definedName name="XRefCopy163" localSheetId="9" hidden="1">#REF!</definedName>
    <definedName name="XRefCopy163" localSheetId="38" hidden="1">#REF!</definedName>
    <definedName name="XRefCopy163" localSheetId="17" hidden="1">#REF!</definedName>
    <definedName name="XRefCopy163" localSheetId="5" hidden="1">#REF!</definedName>
    <definedName name="XRefCopy163" localSheetId="27" hidden="1">#REF!</definedName>
    <definedName name="XRefCopy163" localSheetId="39" hidden="1">#REF!</definedName>
    <definedName name="XRefCopy163" localSheetId="43" hidden="1">#REF!</definedName>
    <definedName name="XRefCopy163" localSheetId="42" hidden="1">#REF!</definedName>
    <definedName name="XRefCopy163" hidden="1">#REF!</definedName>
    <definedName name="XRefCopy163Row" localSheetId="44" hidden="1">#REF!</definedName>
    <definedName name="XRefCopy163Row" localSheetId="47" hidden="1">#REF!</definedName>
    <definedName name="XRefCopy163Row" localSheetId="49" hidden="1">#REF!</definedName>
    <definedName name="XRefCopy163Row" localSheetId="41" hidden="1">#REF!</definedName>
    <definedName name="XRefCopy163Row" localSheetId="8" hidden="1">#REF!</definedName>
    <definedName name="XRefCopy163Row" localSheetId="9" hidden="1">#REF!</definedName>
    <definedName name="XRefCopy163Row" localSheetId="38" hidden="1">#REF!</definedName>
    <definedName name="XRefCopy163Row" localSheetId="17" hidden="1">#REF!</definedName>
    <definedName name="XRefCopy163Row" localSheetId="5" hidden="1">#REF!</definedName>
    <definedName name="XRefCopy163Row" localSheetId="27" hidden="1">#REF!</definedName>
    <definedName name="XRefCopy163Row" localSheetId="39" hidden="1">#REF!</definedName>
    <definedName name="XRefCopy163Row" localSheetId="43" hidden="1">#REF!</definedName>
    <definedName name="XRefCopy163Row" localSheetId="42" hidden="1">#REF!</definedName>
    <definedName name="XRefCopy163Row" hidden="1">#REF!</definedName>
    <definedName name="XRefCopy164" localSheetId="44" hidden="1">#REF!</definedName>
    <definedName name="XRefCopy164" localSheetId="47" hidden="1">#REF!</definedName>
    <definedName name="XRefCopy164" localSheetId="49" hidden="1">#REF!</definedName>
    <definedName name="XRefCopy164" localSheetId="41" hidden="1">#REF!</definedName>
    <definedName name="XRefCopy164" localSheetId="8" hidden="1">#REF!</definedName>
    <definedName name="XRefCopy164" localSheetId="9" hidden="1">#REF!</definedName>
    <definedName name="XRefCopy164" localSheetId="38" hidden="1">#REF!</definedName>
    <definedName name="XRefCopy164" localSheetId="17" hidden="1">#REF!</definedName>
    <definedName name="XRefCopy164" localSheetId="5" hidden="1">#REF!</definedName>
    <definedName name="XRefCopy164" localSheetId="27" hidden="1">#REF!</definedName>
    <definedName name="XRefCopy164" localSheetId="39" hidden="1">#REF!</definedName>
    <definedName name="XRefCopy164" localSheetId="43" hidden="1">#REF!</definedName>
    <definedName name="XRefCopy164" localSheetId="42" hidden="1">#REF!</definedName>
    <definedName name="XRefCopy164" hidden="1">#REF!</definedName>
    <definedName name="XRefCopy164Row" localSheetId="44" hidden="1">#REF!</definedName>
    <definedName name="XRefCopy164Row" localSheetId="47" hidden="1">#REF!</definedName>
    <definedName name="XRefCopy164Row" localSheetId="49" hidden="1">#REF!</definedName>
    <definedName name="XRefCopy164Row" localSheetId="41" hidden="1">#REF!</definedName>
    <definedName name="XRefCopy164Row" localSheetId="8" hidden="1">#REF!</definedName>
    <definedName name="XRefCopy164Row" localSheetId="9" hidden="1">#REF!</definedName>
    <definedName name="XRefCopy164Row" localSheetId="38" hidden="1">#REF!</definedName>
    <definedName name="XRefCopy164Row" localSheetId="17" hidden="1">#REF!</definedName>
    <definedName name="XRefCopy164Row" localSheetId="5" hidden="1">#REF!</definedName>
    <definedName name="XRefCopy164Row" localSheetId="27" hidden="1">#REF!</definedName>
    <definedName name="XRefCopy164Row" localSheetId="39" hidden="1">#REF!</definedName>
    <definedName name="XRefCopy164Row" localSheetId="43" hidden="1">#REF!</definedName>
    <definedName name="XRefCopy164Row" localSheetId="42" hidden="1">#REF!</definedName>
    <definedName name="XRefCopy164Row" hidden="1">#REF!</definedName>
    <definedName name="XRefCopy165" localSheetId="44" hidden="1">#REF!</definedName>
    <definedName name="XRefCopy165" localSheetId="47" hidden="1">#REF!</definedName>
    <definedName name="XRefCopy165" localSheetId="49" hidden="1">#REF!</definedName>
    <definedName name="XRefCopy165" localSheetId="41" hidden="1">#REF!</definedName>
    <definedName name="XRefCopy165" localSheetId="8" hidden="1">#REF!</definedName>
    <definedName name="XRefCopy165" localSheetId="9" hidden="1">#REF!</definedName>
    <definedName name="XRefCopy165" localSheetId="38" hidden="1">#REF!</definedName>
    <definedName name="XRefCopy165" localSheetId="17" hidden="1">#REF!</definedName>
    <definedName name="XRefCopy165" localSheetId="5" hidden="1">#REF!</definedName>
    <definedName name="XRefCopy165" localSheetId="27" hidden="1">#REF!</definedName>
    <definedName name="XRefCopy165" localSheetId="39" hidden="1">#REF!</definedName>
    <definedName name="XRefCopy165" localSheetId="43" hidden="1">#REF!</definedName>
    <definedName name="XRefCopy165" localSheetId="42" hidden="1">#REF!</definedName>
    <definedName name="XRefCopy165" hidden="1">#REF!</definedName>
    <definedName name="XRefCopy165Row" localSheetId="44" hidden="1">#REF!</definedName>
    <definedName name="XRefCopy165Row" localSheetId="47" hidden="1">#REF!</definedName>
    <definedName name="XRefCopy165Row" localSheetId="49" hidden="1">#REF!</definedName>
    <definedName name="XRefCopy165Row" localSheetId="41" hidden="1">#REF!</definedName>
    <definedName name="XRefCopy165Row" localSheetId="8" hidden="1">#REF!</definedName>
    <definedName name="XRefCopy165Row" localSheetId="9" hidden="1">#REF!</definedName>
    <definedName name="XRefCopy165Row" localSheetId="38" hidden="1">#REF!</definedName>
    <definedName name="XRefCopy165Row" localSheetId="17" hidden="1">#REF!</definedName>
    <definedName name="XRefCopy165Row" localSheetId="5" hidden="1">#REF!</definedName>
    <definedName name="XRefCopy165Row" localSheetId="27" hidden="1">#REF!</definedName>
    <definedName name="XRefCopy165Row" localSheetId="39" hidden="1">#REF!</definedName>
    <definedName name="XRefCopy165Row" localSheetId="43" hidden="1">#REF!</definedName>
    <definedName name="XRefCopy165Row" localSheetId="42" hidden="1">#REF!</definedName>
    <definedName name="XRefCopy165Row" hidden="1">#REF!</definedName>
    <definedName name="XRefCopy166" localSheetId="44" hidden="1">#REF!</definedName>
    <definedName name="XRefCopy166" localSheetId="47" hidden="1">#REF!</definedName>
    <definedName name="XRefCopy166" localSheetId="49" hidden="1">#REF!</definedName>
    <definedName name="XRefCopy166" localSheetId="41" hidden="1">#REF!</definedName>
    <definedName name="XRefCopy166" localSheetId="8" hidden="1">#REF!</definedName>
    <definedName name="XRefCopy166" localSheetId="9" hidden="1">#REF!</definedName>
    <definedName name="XRefCopy166" localSheetId="38" hidden="1">#REF!</definedName>
    <definedName name="XRefCopy166" localSheetId="17" hidden="1">#REF!</definedName>
    <definedName name="XRefCopy166" localSheetId="5" hidden="1">#REF!</definedName>
    <definedName name="XRefCopy166" localSheetId="27" hidden="1">#REF!</definedName>
    <definedName name="XRefCopy166" localSheetId="39" hidden="1">#REF!</definedName>
    <definedName name="XRefCopy166" localSheetId="43" hidden="1">#REF!</definedName>
    <definedName name="XRefCopy166" localSheetId="42" hidden="1">#REF!</definedName>
    <definedName name="XRefCopy166" hidden="1">#REF!</definedName>
    <definedName name="XRefCopy166Row" localSheetId="44" hidden="1">#REF!</definedName>
    <definedName name="XRefCopy166Row" localSheetId="47" hidden="1">#REF!</definedName>
    <definedName name="XRefCopy166Row" localSheetId="49" hidden="1">#REF!</definedName>
    <definedName name="XRefCopy166Row" localSheetId="41" hidden="1">#REF!</definedName>
    <definedName name="XRefCopy166Row" localSheetId="8" hidden="1">#REF!</definedName>
    <definedName name="XRefCopy166Row" localSheetId="9" hidden="1">#REF!</definedName>
    <definedName name="XRefCopy166Row" localSheetId="38" hidden="1">#REF!</definedName>
    <definedName name="XRefCopy166Row" localSheetId="17" hidden="1">#REF!</definedName>
    <definedName name="XRefCopy166Row" localSheetId="5" hidden="1">#REF!</definedName>
    <definedName name="XRefCopy166Row" localSheetId="27" hidden="1">#REF!</definedName>
    <definedName name="XRefCopy166Row" localSheetId="39" hidden="1">#REF!</definedName>
    <definedName name="XRefCopy166Row" localSheetId="43" hidden="1">#REF!</definedName>
    <definedName name="XRefCopy166Row" localSheetId="42" hidden="1">#REF!</definedName>
    <definedName name="XRefCopy166Row" hidden="1">#REF!</definedName>
    <definedName name="XRefCopy167" localSheetId="44" hidden="1">#REF!</definedName>
    <definedName name="XRefCopy167" localSheetId="47" hidden="1">#REF!</definedName>
    <definedName name="XRefCopy167" localSheetId="49" hidden="1">#REF!</definedName>
    <definedName name="XRefCopy167" localSheetId="41" hidden="1">#REF!</definedName>
    <definedName name="XRefCopy167" localSheetId="8" hidden="1">#REF!</definedName>
    <definedName name="XRefCopy167" localSheetId="9" hidden="1">#REF!</definedName>
    <definedName name="XRefCopy167" localSheetId="38" hidden="1">#REF!</definedName>
    <definedName name="XRefCopy167" localSheetId="17" hidden="1">#REF!</definedName>
    <definedName name="XRefCopy167" localSheetId="5" hidden="1">#REF!</definedName>
    <definedName name="XRefCopy167" localSheetId="27" hidden="1">#REF!</definedName>
    <definedName name="XRefCopy167" localSheetId="39" hidden="1">#REF!</definedName>
    <definedName name="XRefCopy167" localSheetId="43" hidden="1">#REF!</definedName>
    <definedName name="XRefCopy167" localSheetId="42" hidden="1">#REF!</definedName>
    <definedName name="XRefCopy167" hidden="1">#REF!</definedName>
    <definedName name="XRefCopy167Row" localSheetId="44" hidden="1">#REF!</definedName>
    <definedName name="XRefCopy167Row" localSheetId="47" hidden="1">#REF!</definedName>
    <definedName name="XRefCopy167Row" localSheetId="49" hidden="1">#REF!</definedName>
    <definedName name="XRefCopy167Row" localSheetId="41" hidden="1">#REF!</definedName>
    <definedName name="XRefCopy167Row" localSheetId="8" hidden="1">#REF!</definedName>
    <definedName name="XRefCopy167Row" localSheetId="9" hidden="1">#REF!</definedName>
    <definedName name="XRefCopy167Row" localSheetId="38" hidden="1">#REF!</definedName>
    <definedName name="XRefCopy167Row" localSheetId="17" hidden="1">#REF!</definedName>
    <definedName name="XRefCopy167Row" localSheetId="5" hidden="1">#REF!</definedName>
    <definedName name="XRefCopy167Row" localSheetId="27" hidden="1">#REF!</definedName>
    <definedName name="XRefCopy167Row" localSheetId="39" hidden="1">#REF!</definedName>
    <definedName name="XRefCopy167Row" localSheetId="43" hidden="1">#REF!</definedName>
    <definedName name="XRefCopy167Row" localSheetId="42" hidden="1">#REF!</definedName>
    <definedName name="XRefCopy167Row" hidden="1">#REF!</definedName>
    <definedName name="XRefCopy168" localSheetId="44" hidden="1">#REF!</definedName>
    <definedName name="XRefCopy168" localSheetId="47" hidden="1">#REF!</definedName>
    <definedName name="XRefCopy168" localSheetId="49" hidden="1">#REF!</definedName>
    <definedName name="XRefCopy168" localSheetId="41" hidden="1">#REF!</definedName>
    <definedName name="XRefCopy168" localSheetId="8" hidden="1">#REF!</definedName>
    <definedName name="XRefCopy168" localSheetId="9" hidden="1">#REF!</definedName>
    <definedName name="XRefCopy168" localSheetId="38" hidden="1">#REF!</definedName>
    <definedName name="XRefCopy168" localSheetId="17" hidden="1">#REF!</definedName>
    <definedName name="XRefCopy168" localSheetId="5" hidden="1">#REF!</definedName>
    <definedName name="XRefCopy168" localSheetId="27" hidden="1">#REF!</definedName>
    <definedName name="XRefCopy168" localSheetId="39" hidden="1">#REF!</definedName>
    <definedName name="XRefCopy168" localSheetId="43" hidden="1">#REF!</definedName>
    <definedName name="XRefCopy168" localSheetId="42" hidden="1">#REF!</definedName>
    <definedName name="XRefCopy168" hidden="1">#REF!</definedName>
    <definedName name="XRefCopy168Row" localSheetId="44" hidden="1">#REF!</definedName>
    <definedName name="XRefCopy168Row" localSheetId="47" hidden="1">#REF!</definedName>
    <definedName name="XRefCopy168Row" localSheetId="49" hidden="1">#REF!</definedName>
    <definedName name="XRefCopy168Row" localSheetId="41" hidden="1">#REF!</definedName>
    <definedName name="XRefCopy168Row" localSheetId="8" hidden="1">#REF!</definedName>
    <definedName name="XRefCopy168Row" localSheetId="9" hidden="1">#REF!</definedName>
    <definedName name="XRefCopy168Row" localSheetId="38" hidden="1">#REF!</definedName>
    <definedName name="XRefCopy168Row" localSheetId="17" hidden="1">#REF!</definedName>
    <definedName name="XRefCopy168Row" localSheetId="5" hidden="1">#REF!</definedName>
    <definedName name="XRefCopy168Row" localSheetId="27" hidden="1">#REF!</definedName>
    <definedName name="XRefCopy168Row" localSheetId="39" hidden="1">#REF!</definedName>
    <definedName name="XRefCopy168Row" localSheetId="43" hidden="1">#REF!</definedName>
    <definedName name="XRefCopy168Row" localSheetId="42" hidden="1">#REF!</definedName>
    <definedName name="XRefCopy168Row" hidden="1">#REF!</definedName>
    <definedName name="XRefCopy169" localSheetId="44" hidden="1">#REF!</definedName>
    <definedName name="XRefCopy169" localSheetId="47" hidden="1">#REF!</definedName>
    <definedName name="XRefCopy169" localSheetId="49" hidden="1">#REF!</definedName>
    <definedName name="XRefCopy169" localSheetId="41" hidden="1">#REF!</definedName>
    <definedName name="XRefCopy169" localSheetId="8" hidden="1">#REF!</definedName>
    <definedName name="XRefCopy169" localSheetId="9" hidden="1">#REF!</definedName>
    <definedName name="XRefCopy169" localSheetId="38" hidden="1">#REF!</definedName>
    <definedName name="XRefCopy169" localSheetId="17" hidden="1">#REF!</definedName>
    <definedName name="XRefCopy169" localSheetId="5" hidden="1">#REF!</definedName>
    <definedName name="XRefCopy169" localSheetId="27" hidden="1">#REF!</definedName>
    <definedName name="XRefCopy169" localSheetId="39" hidden="1">#REF!</definedName>
    <definedName name="XRefCopy169" localSheetId="43" hidden="1">#REF!</definedName>
    <definedName name="XRefCopy169" localSheetId="42" hidden="1">#REF!</definedName>
    <definedName name="XRefCopy169" hidden="1">#REF!</definedName>
    <definedName name="XRefCopy169Row" localSheetId="44" hidden="1">#REF!</definedName>
    <definedName name="XRefCopy169Row" localSheetId="47" hidden="1">#REF!</definedName>
    <definedName name="XRefCopy169Row" localSheetId="49" hidden="1">#REF!</definedName>
    <definedName name="XRefCopy169Row" localSheetId="41" hidden="1">#REF!</definedName>
    <definedName name="XRefCopy169Row" localSheetId="8" hidden="1">#REF!</definedName>
    <definedName name="XRefCopy169Row" localSheetId="9" hidden="1">#REF!</definedName>
    <definedName name="XRefCopy169Row" localSheetId="38" hidden="1">#REF!</definedName>
    <definedName name="XRefCopy169Row" localSheetId="17" hidden="1">#REF!</definedName>
    <definedName name="XRefCopy169Row" localSheetId="5" hidden="1">#REF!</definedName>
    <definedName name="XRefCopy169Row" localSheetId="27" hidden="1">#REF!</definedName>
    <definedName name="XRefCopy169Row" localSheetId="39" hidden="1">#REF!</definedName>
    <definedName name="XRefCopy169Row" localSheetId="43" hidden="1">#REF!</definedName>
    <definedName name="XRefCopy169Row" localSheetId="42" hidden="1">#REF!</definedName>
    <definedName name="XRefCopy169Row" hidden="1">#REF!</definedName>
    <definedName name="XRefCopy16Row" localSheetId="44" hidden="1">#REF!</definedName>
    <definedName name="XRefCopy16Row" localSheetId="47" hidden="1">#REF!</definedName>
    <definedName name="XRefCopy16Row" localSheetId="49" hidden="1">#REF!</definedName>
    <definedName name="XRefCopy16Row" localSheetId="41" hidden="1">#REF!</definedName>
    <definedName name="XRefCopy16Row" localSheetId="8" hidden="1">#REF!</definedName>
    <definedName name="XRefCopy16Row" localSheetId="9" hidden="1">#REF!</definedName>
    <definedName name="XRefCopy16Row" localSheetId="38" hidden="1">#REF!</definedName>
    <definedName name="XRefCopy16Row" localSheetId="17" hidden="1">#REF!</definedName>
    <definedName name="XRefCopy16Row" localSheetId="5" hidden="1">#REF!</definedName>
    <definedName name="XRefCopy16Row" localSheetId="27" hidden="1">#REF!</definedName>
    <definedName name="XRefCopy16Row" localSheetId="39" hidden="1">#REF!</definedName>
    <definedName name="XRefCopy16Row" localSheetId="43" hidden="1">#REF!</definedName>
    <definedName name="XRefCopy16Row" localSheetId="42" hidden="1">#REF!</definedName>
    <definedName name="XRefCopy16Row" hidden="1">#REF!</definedName>
    <definedName name="XRefCopy17" localSheetId="44" hidden="1">#REF!</definedName>
    <definedName name="XRefCopy17" localSheetId="47" hidden="1">#REF!</definedName>
    <definedName name="XRefCopy17" localSheetId="49" hidden="1">#REF!</definedName>
    <definedName name="XRefCopy17" localSheetId="41" hidden="1">#REF!</definedName>
    <definedName name="XRefCopy17" localSheetId="8" hidden="1">#REF!</definedName>
    <definedName name="XRefCopy17" localSheetId="9" hidden="1">#REF!</definedName>
    <definedName name="XRefCopy17" localSheetId="38" hidden="1">#REF!</definedName>
    <definedName name="XRefCopy17" localSheetId="17" hidden="1">#REF!</definedName>
    <definedName name="XRefCopy17" localSheetId="5" hidden="1">#REF!</definedName>
    <definedName name="XRefCopy17" localSheetId="27" hidden="1">#REF!</definedName>
    <definedName name="XRefCopy17" localSheetId="39" hidden="1">#REF!</definedName>
    <definedName name="XRefCopy17" localSheetId="43" hidden="1">#REF!</definedName>
    <definedName name="XRefCopy17" localSheetId="42" hidden="1">#REF!</definedName>
    <definedName name="XRefCopy17" hidden="1">#REF!</definedName>
    <definedName name="XRefCopy170" localSheetId="44" hidden="1">#REF!</definedName>
    <definedName name="XRefCopy170" localSheetId="47" hidden="1">#REF!</definedName>
    <definedName name="XRefCopy170" localSheetId="49" hidden="1">#REF!</definedName>
    <definedName name="XRefCopy170" localSheetId="41" hidden="1">#REF!</definedName>
    <definedName name="XRefCopy170" localSheetId="8" hidden="1">#REF!</definedName>
    <definedName name="XRefCopy170" localSheetId="9" hidden="1">#REF!</definedName>
    <definedName name="XRefCopy170" localSheetId="38" hidden="1">#REF!</definedName>
    <definedName name="XRefCopy170" localSheetId="17" hidden="1">#REF!</definedName>
    <definedName name="XRefCopy170" localSheetId="5" hidden="1">#REF!</definedName>
    <definedName name="XRefCopy170" localSheetId="27" hidden="1">#REF!</definedName>
    <definedName name="XRefCopy170" localSheetId="39" hidden="1">#REF!</definedName>
    <definedName name="XRefCopy170" localSheetId="43" hidden="1">#REF!</definedName>
    <definedName name="XRefCopy170" localSheetId="42" hidden="1">#REF!</definedName>
    <definedName name="XRefCopy170" hidden="1">#REF!</definedName>
    <definedName name="XRefCopy170Row" localSheetId="44" hidden="1">#REF!</definedName>
    <definedName name="XRefCopy170Row" localSheetId="47" hidden="1">#REF!</definedName>
    <definedName name="XRefCopy170Row" localSheetId="49" hidden="1">#REF!</definedName>
    <definedName name="XRefCopy170Row" localSheetId="41" hidden="1">#REF!</definedName>
    <definedName name="XRefCopy170Row" localSheetId="8" hidden="1">#REF!</definedName>
    <definedName name="XRefCopy170Row" localSheetId="9" hidden="1">#REF!</definedName>
    <definedName name="XRefCopy170Row" localSheetId="38" hidden="1">#REF!</definedName>
    <definedName name="XRefCopy170Row" localSheetId="17" hidden="1">#REF!</definedName>
    <definedName name="XRefCopy170Row" localSheetId="5" hidden="1">#REF!</definedName>
    <definedName name="XRefCopy170Row" localSheetId="27" hidden="1">#REF!</definedName>
    <definedName name="XRefCopy170Row" localSheetId="39" hidden="1">#REF!</definedName>
    <definedName name="XRefCopy170Row" localSheetId="43" hidden="1">#REF!</definedName>
    <definedName name="XRefCopy170Row" localSheetId="42" hidden="1">#REF!</definedName>
    <definedName name="XRefCopy170Row" hidden="1">#REF!</definedName>
    <definedName name="XRefCopy171" localSheetId="44" hidden="1">#REF!</definedName>
    <definedName name="XRefCopy171" localSheetId="47" hidden="1">#REF!</definedName>
    <definedName name="XRefCopy171" localSheetId="49" hidden="1">#REF!</definedName>
    <definedName name="XRefCopy171" localSheetId="41" hidden="1">#REF!</definedName>
    <definedName name="XRefCopy171" localSheetId="8" hidden="1">#REF!</definedName>
    <definedName name="XRefCopy171" localSheetId="9" hidden="1">#REF!</definedName>
    <definedName name="XRefCopy171" localSheetId="38" hidden="1">#REF!</definedName>
    <definedName name="XRefCopy171" localSheetId="17" hidden="1">#REF!</definedName>
    <definedName name="XRefCopy171" localSheetId="5" hidden="1">#REF!</definedName>
    <definedName name="XRefCopy171" localSheetId="27" hidden="1">#REF!</definedName>
    <definedName name="XRefCopy171" localSheetId="39" hidden="1">#REF!</definedName>
    <definedName name="XRefCopy171" localSheetId="43" hidden="1">#REF!</definedName>
    <definedName name="XRefCopy171" localSheetId="42" hidden="1">#REF!</definedName>
    <definedName name="XRefCopy171" hidden="1">#REF!</definedName>
    <definedName name="XRefCopy171Row" localSheetId="44" hidden="1">#REF!</definedName>
    <definedName name="XRefCopy171Row" localSheetId="47" hidden="1">#REF!</definedName>
    <definedName name="XRefCopy171Row" localSheetId="49" hidden="1">#REF!</definedName>
    <definedName name="XRefCopy171Row" localSheetId="41" hidden="1">#REF!</definedName>
    <definedName name="XRefCopy171Row" localSheetId="8" hidden="1">#REF!</definedName>
    <definedName name="XRefCopy171Row" localSheetId="9" hidden="1">#REF!</definedName>
    <definedName name="XRefCopy171Row" localSheetId="38" hidden="1">#REF!</definedName>
    <definedName name="XRefCopy171Row" localSheetId="17" hidden="1">#REF!</definedName>
    <definedName name="XRefCopy171Row" localSheetId="5" hidden="1">#REF!</definedName>
    <definedName name="XRefCopy171Row" localSheetId="27" hidden="1">#REF!</definedName>
    <definedName name="XRefCopy171Row" localSheetId="39" hidden="1">#REF!</definedName>
    <definedName name="XRefCopy171Row" localSheetId="43" hidden="1">#REF!</definedName>
    <definedName name="XRefCopy171Row" localSheetId="42" hidden="1">#REF!</definedName>
    <definedName name="XRefCopy171Row" hidden="1">#REF!</definedName>
    <definedName name="XRefCopy172" localSheetId="44" hidden="1">#REF!</definedName>
    <definedName name="XRefCopy172" localSheetId="47" hidden="1">#REF!</definedName>
    <definedName name="XRefCopy172" localSheetId="49" hidden="1">#REF!</definedName>
    <definedName name="XRefCopy172" localSheetId="41" hidden="1">#REF!</definedName>
    <definedName name="XRefCopy172" localSheetId="8" hidden="1">#REF!</definedName>
    <definedName name="XRefCopy172" localSheetId="9" hidden="1">#REF!</definedName>
    <definedName name="XRefCopy172" localSheetId="38" hidden="1">#REF!</definedName>
    <definedName name="XRefCopy172" localSheetId="17" hidden="1">#REF!</definedName>
    <definedName name="XRefCopy172" localSheetId="5" hidden="1">#REF!</definedName>
    <definedName name="XRefCopy172" localSheetId="27" hidden="1">#REF!</definedName>
    <definedName name="XRefCopy172" localSheetId="39" hidden="1">#REF!</definedName>
    <definedName name="XRefCopy172" localSheetId="43" hidden="1">#REF!</definedName>
    <definedName name="XRefCopy172" localSheetId="42" hidden="1">#REF!</definedName>
    <definedName name="XRefCopy172" hidden="1">#REF!</definedName>
    <definedName name="XRefCopy172Row" localSheetId="44" hidden="1">#REF!</definedName>
    <definedName name="XRefCopy172Row" localSheetId="47" hidden="1">#REF!</definedName>
    <definedName name="XRefCopy172Row" localSheetId="49" hidden="1">#REF!</definedName>
    <definedName name="XRefCopy172Row" localSheetId="41" hidden="1">#REF!</definedName>
    <definedName name="XRefCopy172Row" localSheetId="8" hidden="1">#REF!</definedName>
    <definedName name="XRefCopy172Row" localSheetId="9" hidden="1">#REF!</definedName>
    <definedName name="XRefCopy172Row" localSheetId="38" hidden="1">#REF!</definedName>
    <definedName name="XRefCopy172Row" localSheetId="17" hidden="1">#REF!</definedName>
    <definedName name="XRefCopy172Row" localSheetId="5" hidden="1">#REF!</definedName>
    <definedName name="XRefCopy172Row" localSheetId="27" hidden="1">#REF!</definedName>
    <definedName name="XRefCopy172Row" localSheetId="39" hidden="1">#REF!</definedName>
    <definedName name="XRefCopy172Row" localSheetId="43" hidden="1">#REF!</definedName>
    <definedName name="XRefCopy172Row" localSheetId="42" hidden="1">#REF!</definedName>
    <definedName name="XRefCopy172Row" hidden="1">#REF!</definedName>
    <definedName name="XRefCopy173" localSheetId="44" hidden="1">#REF!</definedName>
    <definedName name="XRefCopy173" localSheetId="47" hidden="1">#REF!</definedName>
    <definedName name="XRefCopy173" localSheetId="49" hidden="1">#REF!</definedName>
    <definedName name="XRefCopy173" localSheetId="41" hidden="1">#REF!</definedName>
    <definedName name="XRefCopy173" localSheetId="8" hidden="1">#REF!</definedName>
    <definedName name="XRefCopy173" localSheetId="9" hidden="1">#REF!</definedName>
    <definedName name="XRefCopy173" localSheetId="38" hidden="1">#REF!</definedName>
    <definedName name="XRefCopy173" localSheetId="17" hidden="1">#REF!</definedName>
    <definedName name="XRefCopy173" localSheetId="5" hidden="1">#REF!</definedName>
    <definedName name="XRefCopy173" localSheetId="27" hidden="1">#REF!</definedName>
    <definedName name="XRefCopy173" localSheetId="39" hidden="1">#REF!</definedName>
    <definedName name="XRefCopy173" localSheetId="43" hidden="1">#REF!</definedName>
    <definedName name="XRefCopy173" localSheetId="42" hidden="1">#REF!</definedName>
    <definedName name="XRefCopy173" hidden="1">#REF!</definedName>
    <definedName name="XRefCopy173Row" localSheetId="44" hidden="1">#REF!</definedName>
    <definedName name="XRefCopy173Row" localSheetId="47" hidden="1">#REF!</definedName>
    <definedName name="XRefCopy173Row" localSheetId="49" hidden="1">#REF!</definedName>
    <definedName name="XRefCopy173Row" localSheetId="41" hidden="1">#REF!</definedName>
    <definedName name="XRefCopy173Row" localSheetId="8" hidden="1">#REF!</definedName>
    <definedName name="XRefCopy173Row" localSheetId="9" hidden="1">#REF!</definedName>
    <definedName name="XRefCopy173Row" localSheetId="38" hidden="1">#REF!</definedName>
    <definedName name="XRefCopy173Row" localSheetId="17" hidden="1">#REF!</definedName>
    <definedName name="XRefCopy173Row" localSheetId="5" hidden="1">#REF!</definedName>
    <definedName name="XRefCopy173Row" localSheetId="27" hidden="1">#REF!</definedName>
    <definedName name="XRefCopy173Row" localSheetId="39" hidden="1">#REF!</definedName>
    <definedName name="XRefCopy173Row" localSheetId="43" hidden="1">#REF!</definedName>
    <definedName name="XRefCopy173Row" localSheetId="42" hidden="1">#REF!</definedName>
    <definedName name="XRefCopy173Row" hidden="1">#REF!</definedName>
    <definedName name="XRefCopy174" localSheetId="44" hidden="1">#REF!</definedName>
    <definedName name="XRefCopy174" localSheetId="47" hidden="1">#REF!</definedName>
    <definedName name="XRefCopy174" localSheetId="49" hidden="1">#REF!</definedName>
    <definedName name="XRefCopy174" localSheetId="41" hidden="1">#REF!</definedName>
    <definedName name="XRefCopy174" localSheetId="8" hidden="1">#REF!</definedName>
    <definedName name="XRefCopy174" localSheetId="9" hidden="1">#REF!</definedName>
    <definedName name="XRefCopy174" localSheetId="38" hidden="1">#REF!</definedName>
    <definedName name="XRefCopy174" localSheetId="17" hidden="1">#REF!</definedName>
    <definedName name="XRefCopy174" localSheetId="5" hidden="1">#REF!</definedName>
    <definedName name="XRefCopy174" localSheetId="27" hidden="1">#REF!</definedName>
    <definedName name="XRefCopy174" localSheetId="39" hidden="1">#REF!</definedName>
    <definedName name="XRefCopy174" localSheetId="43" hidden="1">#REF!</definedName>
    <definedName name="XRefCopy174" localSheetId="42" hidden="1">#REF!</definedName>
    <definedName name="XRefCopy174" hidden="1">#REF!</definedName>
    <definedName name="XRefCopy174Row" localSheetId="44" hidden="1">#REF!</definedName>
    <definedName name="XRefCopy174Row" localSheetId="47" hidden="1">#REF!</definedName>
    <definedName name="XRefCopy174Row" localSheetId="49" hidden="1">#REF!</definedName>
    <definedName name="XRefCopy174Row" localSheetId="41" hidden="1">#REF!</definedName>
    <definedName name="XRefCopy174Row" localSheetId="8" hidden="1">#REF!</definedName>
    <definedName name="XRefCopy174Row" localSheetId="9" hidden="1">#REF!</definedName>
    <definedName name="XRefCopy174Row" localSheetId="38" hidden="1">#REF!</definedName>
    <definedName name="XRefCopy174Row" localSheetId="17" hidden="1">#REF!</definedName>
    <definedName name="XRefCopy174Row" localSheetId="5" hidden="1">#REF!</definedName>
    <definedName name="XRefCopy174Row" localSheetId="27" hidden="1">#REF!</definedName>
    <definedName name="XRefCopy174Row" localSheetId="39" hidden="1">#REF!</definedName>
    <definedName name="XRefCopy174Row" localSheetId="43" hidden="1">#REF!</definedName>
    <definedName name="XRefCopy174Row" localSheetId="42" hidden="1">#REF!</definedName>
    <definedName name="XRefCopy174Row" hidden="1">#REF!</definedName>
    <definedName name="XRefCopy175" localSheetId="44" hidden="1">#REF!</definedName>
    <definedName name="XRefCopy175" localSheetId="47" hidden="1">#REF!</definedName>
    <definedName name="XRefCopy175" localSheetId="49" hidden="1">#REF!</definedName>
    <definedName name="XRefCopy175" localSheetId="41" hidden="1">#REF!</definedName>
    <definedName name="XRefCopy175" localSheetId="8" hidden="1">#REF!</definedName>
    <definedName name="XRefCopy175" localSheetId="9" hidden="1">#REF!</definedName>
    <definedName name="XRefCopy175" localSheetId="38" hidden="1">#REF!</definedName>
    <definedName name="XRefCopy175" localSheetId="17" hidden="1">#REF!</definedName>
    <definedName name="XRefCopy175" localSheetId="5" hidden="1">#REF!</definedName>
    <definedName name="XRefCopy175" localSheetId="27" hidden="1">#REF!</definedName>
    <definedName name="XRefCopy175" localSheetId="39" hidden="1">#REF!</definedName>
    <definedName name="XRefCopy175" localSheetId="43" hidden="1">#REF!</definedName>
    <definedName name="XRefCopy175" localSheetId="42" hidden="1">#REF!</definedName>
    <definedName name="XRefCopy175" hidden="1">#REF!</definedName>
    <definedName name="XRefCopy175Row" localSheetId="44" hidden="1">#REF!</definedName>
    <definedName name="XRefCopy175Row" localSheetId="47" hidden="1">#REF!</definedName>
    <definedName name="XRefCopy175Row" localSheetId="49" hidden="1">#REF!</definedName>
    <definedName name="XRefCopy175Row" localSheetId="41" hidden="1">#REF!</definedName>
    <definedName name="XRefCopy175Row" localSheetId="8" hidden="1">#REF!</definedName>
    <definedName name="XRefCopy175Row" localSheetId="9" hidden="1">#REF!</definedName>
    <definedName name="XRefCopy175Row" localSheetId="38" hidden="1">#REF!</definedName>
    <definedName name="XRefCopy175Row" localSheetId="17" hidden="1">#REF!</definedName>
    <definedName name="XRefCopy175Row" localSheetId="5" hidden="1">#REF!</definedName>
    <definedName name="XRefCopy175Row" localSheetId="27" hidden="1">#REF!</definedName>
    <definedName name="XRefCopy175Row" localSheetId="39" hidden="1">#REF!</definedName>
    <definedName name="XRefCopy175Row" localSheetId="43" hidden="1">#REF!</definedName>
    <definedName name="XRefCopy175Row" localSheetId="42" hidden="1">#REF!</definedName>
    <definedName name="XRefCopy175Row" hidden="1">#REF!</definedName>
    <definedName name="XRefCopy176" localSheetId="44" hidden="1">#REF!</definedName>
    <definedName name="XRefCopy176" localSheetId="47" hidden="1">#REF!</definedName>
    <definedName name="XRefCopy176" localSheetId="49" hidden="1">#REF!</definedName>
    <definedName name="XRefCopy176" localSheetId="41" hidden="1">#REF!</definedName>
    <definedName name="XRefCopy176" localSheetId="8" hidden="1">#REF!</definedName>
    <definedName name="XRefCopy176" localSheetId="9" hidden="1">#REF!</definedName>
    <definedName name="XRefCopy176" localSheetId="38" hidden="1">#REF!</definedName>
    <definedName name="XRefCopy176" localSheetId="17" hidden="1">#REF!</definedName>
    <definedName name="XRefCopy176" localSheetId="5" hidden="1">#REF!</definedName>
    <definedName name="XRefCopy176" localSheetId="27" hidden="1">#REF!</definedName>
    <definedName name="XRefCopy176" localSheetId="39" hidden="1">#REF!</definedName>
    <definedName name="XRefCopy176" localSheetId="43" hidden="1">#REF!</definedName>
    <definedName name="XRefCopy176" localSheetId="42" hidden="1">#REF!</definedName>
    <definedName name="XRefCopy176" hidden="1">#REF!</definedName>
    <definedName name="XRefCopy176Row" localSheetId="44" hidden="1">#REF!</definedName>
    <definedName name="XRefCopy176Row" localSheetId="47" hidden="1">#REF!</definedName>
    <definedName name="XRefCopy176Row" localSheetId="49" hidden="1">#REF!</definedName>
    <definedName name="XRefCopy176Row" localSheetId="41" hidden="1">#REF!</definedName>
    <definedName name="XRefCopy176Row" localSheetId="8" hidden="1">#REF!</definedName>
    <definedName name="XRefCopy176Row" localSheetId="9" hidden="1">#REF!</definedName>
    <definedName name="XRefCopy176Row" localSheetId="38" hidden="1">#REF!</definedName>
    <definedName name="XRefCopy176Row" localSheetId="17" hidden="1">#REF!</definedName>
    <definedName name="XRefCopy176Row" localSheetId="5" hidden="1">#REF!</definedName>
    <definedName name="XRefCopy176Row" localSheetId="27" hidden="1">#REF!</definedName>
    <definedName name="XRefCopy176Row" localSheetId="39" hidden="1">#REF!</definedName>
    <definedName name="XRefCopy176Row" localSheetId="43" hidden="1">#REF!</definedName>
    <definedName name="XRefCopy176Row" localSheetId="42" hidden="1">#REF!</definedName>
    <definedName name="XRefCopy176Row" hidden="1">#REF!</definedName>
    <definedName name="XRefCopy177" localSheetId="44" hidden="1">#REF!</definedName>
    <definedName name="XRefCopy177" localSheetId="47" hidden="1">#REF!</definedName>
    <definedName name="XRefCopy177" localSheetId="49" hidden="1">#REF!</definedName>
    <definedName name="XRefCopy177" localSheetId="41" hidden="1">#REF!</definedName>
    <definedName name="XRefCopy177" localSheetId="8" hidden="1">#REF!</definedName>
    <definedName name="XRefCopy177" localSheetId="9" hidden="1">#REF!</definedName>
    <definedName name="XRefCopy177" localSheetId="38" hidden="1">#REF!</definedName>
    <definedName name="XRefCopy177" localSheetId="17" hidden="1">#REF!</definedName>
    <definedName name="XRefCopy177" localSheetId="5" hidden="1">#REF!</definedName>
    <definedName name="XRefCopy177" localSheetId="27" hidden="1">#REF!</definedName>
    <definedName name="XRefCopy177" localSheetId="39" hidden="1">#REF!</definedName>
    <definedName name="XRefCopy177" localSheetId="43" hidden="1">#REF!</definedName>
    <definedName name="XRefCopy177" localSheetId="42" hidden="1">#REF!</definedName>
    <definedName name="XRefCopy177" hidden="1">#REF!</definedName>
    <definedName name="XRefCopy177Row" localSheetId="44" hidden="1">#REF!</definedName>
    <definedName name="XRefCopy177Row" localSheetId="47" hidden="1">#REF!</definedName>
    <definedName name="XRefCopy177Row" localSheetId="49" hidden="1">#REF!</definedName>
    <definedName name="XRefCopy177Row" localSheetId="41" hidden="1">#REF!</definedName>
    <definedName name="XRefCopy177Row" localSheetId="8" hidden="1">#REF!</definedName>
    <definedName name="XRefCopy177Row" localSheetId="9" hidden="1">#REF!</definedName>
    <definedName name="XRefCopy177Row" localSheetId="38" hidden="1">#REF!</definedName>
    <definedName name="XRefCopy177Row" localSheetId="17" hidden="1">#REF!</definedName>
    <definedName name="XRefCopy177Row" localSheetId="5" hidden="1">#REF!</definedName>
    <definedName name="XRefCopy177Row" localSheetId="27" hidden="1">#REF!</definedName>
    <definedName name="XRefCopy177Row" localSheetId="39" hidden="1">#REF!</definedName>
    <definedName name="XRefCopy177Row" localSheetId="43" hidden="1">#REF!</definedName>
    <definedName name="XRefCopy177Row" localSheetId="42" hidden="1">#REF!</definedName>
    <definedName name="XRefCopy177Row" hidden="1">#REF!</definedName>
    <definedName name="XRefCopy178" localSheetId="44" hidden="1">#REF!</definedName>
    <definedName name="XRefCopy178" localSheetId="47" hidden="1">#REF!</definedName>
    <definedName name="XRefCopy178" localSheetId="49" hidden="1">#REF!</definedName>
    <definedName name="XRefCopy178" localSheetId="41" hidden="1">#REF!</definedName>
    <definedName name="XRefCopy178" localSheetId="8" hidden="1">#REF!</definedName>
    <definedName name="XRefCopy178" localSheetId="9" hidden="1">#REF!</definedName>
    <definedName name="XRefCopy178" localSheetId="38" hidden="1">#REF!</definedName>
    <definedName name="XRefCopy178" localSheetId="17" hidden="1">#REF!</definedName>
    <definedName name="XRefCopy178" localSheetId="5" hidden="1">#REF!</definedName>
    <definedName name="XRefCopy178" localSheetId="27" hidden="1">#REF!</definedName>
    <definedName name="XRefCopy178" localSheetId="39" hidden="1">#REF!</definedName>
    <definedName name="XRefCopy178" localSheetId="43" hidden="1">#REF!</definedName>
    <definedName name="XRefCopy178" localSheetId="42" hidden="1">#REF!</definedName>
    <definedName name="XRefCopy178" hidden="1">#REF!</definedName>
    <definedName name="XRefCopy178Row" localSheetId="44" hidden="1">#REF!</definedName>
    <definedName name="XRefCopy178Row" localSheetId="47" hidden="1">#REF!</definedName>
    <definedName name="XRefCopy178Row" localSheetId="49" hidden="1">#REF!</definedName>
    <definedName name="XRefCopy178Row" localSheetId="41" hidden="1">#REF!</definedName>
    <definedName name="XRefCopy178Row" localSheetId="8" hidden="1">#REF!</definedName>
    <definedName name="XRefCopy178Row" localSheetId="9" hidden="1">#REF!</definedName>
    <definedName name="XRefCopy178Row" localSheetId="38" hidden="1">#REF!</definedName>
    <definedName name="XRefCopy178Row" localSheetId="17" hidden="1">#REF!</definedName>
    <definedName name="XRefCopy178Row" localSheetId="5" hidden="1">#REF!</definedName>
    <definedName name="XRefCopy178Row" localSheetId="27" hidden="1">#REF!</definedName>
    <definedName name="XRefCopy178Row" localSheetId="39" hidden="1">#REF!</definedName>
    <definedName name="XRefCopy178Row" localSheetId="43" hidden="1">#REF!</definedName>
    <definedName name="XRefCopy178Row" localSheetId="42" hidden="1">#REF!</definedName>
    <definedName name="XRefCopy178Row" hidden="1">#REF!</definedName>
    <definedName name="XRefCopy179" localSheetId="44" hidden="1">#REF!</definedName>
    <definedName name="XRefCopy179" localSheetId="47" hidden="1">#REF!</definedName>
    <definedName name="XRefCopy179" localSheetId="49" hidden="1">#REF!</definedName>
    <definedName name="XRefCopy179" localSheetId="41" hidden="1">#REF!</definedName>
    <definedName name="XRefCopy179" localSheetId="8" hidden="1">#REF!</definedName>
    <definedName name="XRefCopy179" localSheetId="9" hidden="1">#REF!</definedName>
    <definedName name="XRefCopy179" localSheetId="38" hidden="1">#REF!</definedName>
    <definedName name="XRefCopy179" localSheetId="17" hidden="1">#REF!</definedName>
    <definedName name="XRefCopy179" localSheetId="5" hidden="1">#REF!</definedName>
    <definedName name="XRefCopy179" localSheetId="27" hidden="1">#REF!</definedName>
    <definedName name="XRefCopy179" localSheetId="39" hidden="1">#REF!</definedName>
    <definedName name="XRefCopy179" localSheetId="43" hidden="1">#REF!</definedName>
    <definedName name="XRefCopy179" localSheetId="42" hidden="1">#REF!</definedName>
    <definedName name="XRefCopy179" hidden="1">#REF!</definedName>
    <definedName name="XRefCopy179Row" localSheetId="44" hidden="1">#REF!</definedName>
    <definedName name="XRefCopy179Row" localSheetId="47" hidden="1">#REF!</definedName>
    <definedName name="XRefCopy179Row" localSheetId="49" hidden="1">#REF!</definedName>
    <definedName name="XRefCopy179Row" localSheetId="41" hidden="1">#REF!</definedName>
    <definedName name="XRefCopy179Row" localSheetId="8" hidden="1">#REF!</definedName>
    <definedName name="XRefCopy179Row" localSheetId="9" hidden="1">#REF!</definedName>
    <definedName name="XRefCopy179Row" localSheetId="38" hidden="1">#REF!</definedName>
    <definedName name="XRefCopy179Row" localSheetId="17" hidden="1">#REF!</definedName>
    <definedName name="XRefCopy179Row" localSheetId="5" hidden="1">#REF!</definedName>
    <definedName name="XRefCopy179Row" localSheetId="27" hidden="1">#REF!</definedName>
    <definedName name="XRefCopy179Row" localSheetId="39" hidden="1">#REF!</definedName>
    <definedName name="XRefCopy179Row" localSheetId="43" hidden="1">#REF!</definedName>
    <definedName name="XRefCopy179Row" localSheetId="42" hidden="1">#REF!</definedName>
    <definedName name="XRefCopy179Row" hidden="1">#REF!</definedName>
    <definedName name="XRefCopy17Row" localSheetId="44" hidden="1">#REF!</definedName>
    <definedName name="XRefCopy17Row" localSheetId="47" hidden="1">#REF!</definedName>
    <definedName name="XRefCopy17Row" localSheetId="49" hidden="1">#REF!</definedName>
    <definedName name="XRefCopy17Row" localSheetId="41" hidden="1">#REF!</definedName>
    <definedName name="XRefCopy17Row" localSheetId="8" hidden="1">#REF!</definedName>
    <definedName name="XRefCopy17Row" localSheetId="9" hidden="1">#REF!</definedName>
    <definedName name="XRefCopy17Row" localSheetId="38" hidden="1">#REF!</definedName>
    <definedName name="XRefCopy17Row" localSheetId="17" hidden="1">#REF!</definedName>
    <definedName name="XRefCopy17Row" localSheetId="5" hidden="1">#REF!</definedName>
    <definedName name="XRefCopy17Row" localSheetId="27" hidden="1">#REF!</definedName>
    <definedName name="XRefCopy17Row" localSheetId="39" hidden="1">#REF!</definedName>
    <definedName name="XRefCopy17Row" localSheetId="43" hidden="1">#REF!</definedName>
    <definedName name="XRefCopy17Row" localSheetId="42" hidden="1">#REF!</definedName>
    <definedName name="XRefCopy17Row" hidden="1">#REF!</definedName>
    <definedName name="XRefCopy18" localSheetId="44" hidden="1">#REF!</definedName>
    <definedName name="XRefCopy18" localSheetId="47" hidden="1">#REF!</definedName>
    <definedName name="XRefCopy18" localSheetId="49" hidden="1">#REF!</definedName>
    <definedName name="XRefCopy18" localSheetId="41" hidden="1">#REF!</definedName>
    <definedName name="XRefCopy18" localSheetId="8" hidden="1">#REF!</definedName>
    <definedName name="XRefCopy18" localSheetId="9" hidden="1">#REF!</definedName>
    <definedName name="XRefCopy18" localSheetId="38" hidden="1">#REF!</definedName>
    <definedName name="XRefCopy18" localSheetId="17" hidden="1">#REF!</definedName>
    <definedName name="XRefCopy18" localSheetId="5" hidden="1">#REF!</definedName>
    <definedName name="XRefCopy18" localSheetId="27" hidden="1">#REF!</definedName>
    <definedName name="XRefCopy18" localSheetId="39" hidden="1">#REF!</definedName>
    <definedName name="XRefCopy18" localSheetId="43" hidden="1">#REF!</definedName>
    <definedName name="XRefCopy18" localSheetId="42" hidden="1">#REF!</definedName>
    <definedName name="XRefCopy18" hidden="1">#REF!</definedName>
    <definedName name="XRefCopy180" localSheetId="44" hidden="1">#REF!</definedName>
    <definedName name="XRefCopy180" localSheetId="47" hidden="1">#REF!</definedName>
    <definedName name="XRefCopy180" localSheetId="49" hidden="1">#REF!</definedName>
    <definedName name="XRefCopy180" localSheetId="41" hidden="1">#REF!</definedName>
    <definedName name="XRefCopy180" localSheetId="8" hidden="1">#REF!</definedName>
    <definedName name="XRefCopy180" localSheetId="9" hidden="1">#REF!</definedName>
    <definedName name="XRefCopy180" localSheetId="38" hidden="1">#REF!</definedName>
    <definedName name="XRefCopy180" localSheetId="17" hidden="1">#REF!</definedName>
    <definedName name="XRefCopy180" localSheetId="5" hidden="1">#REF!</definedName>
    <definedName name="XRefCopy180" localSheetId="27" hidden="1">#REF!</definedName>
    <definedName name="XRefCopy180" localSheetId="39" hidden="1">#REF!</definedName>
    <definedName name="XRefCopy180" localSheetId="43" hidden="1">#REF!</definedName>
    <definedName name="XRefCopy180" localSheetId="42" hidden="1">#REF!</definedName>
    <definedName name="XRefCopy180" hidden="1">#REF!</definedName>
    <definedName name="XRefCopy180Row" localSheetId="44" hidden="1">#REF!</definedName>
    <definedName name="XRefCopy180Row" localSheetId="47" hidden="1">#REF!</definedName>
    <definedName name="XRefCopy180Row" localSheetId="49" hidden="1">#REF!</definedName>
    <definedName name="XRefCopy180Row" localSheetId="41" hidden="1">#REF!</definedName>
    <definedName name="XRefCopy180Row" localSheetId="8" hidden="1">#REF!</definedName>
    <definedName name="XRefCopy180Row" localSheetId="9" hidden="1">#REF!</definedName>
    <definedName name="XRefCopy180Row" localSheetId="38" hidden="1">#REF!</definedName>
    <definedName name="XRefCopy180Row" localSheetId="17" hidden="1">#REF!</definedName>
    <definedName name="XRefCopy180Row" localSheetId="5" hidden="1">#REF!</definedName>
    <definedName name="XRefCopy180Row" localSheetId="27" hidden="1">#REF!</definedName>
    <definedName name="XRefCopy180Row" localSheetId="39" hidden="1">#REF!</definedName>
    <definedName name="XRefCopy180Row" localSheetId="43" hidden="1">#REF!</definedName>
    <definedName name="XRefCopy180Row" localSheetId="42" hidden="1">#REF!</definedName>
    <definedName name="XRefCopy180Row" hidden="1">#REF!</definedName>
    <definedName name="XRefCopy181" localSheetId="44" hidden="1">#REF!</definedName>
    <definedName name="XRefCopy181" localSheetId="47" hidden="1">#REF!</definedName>
    <definedName name="XRefCopy181" localSheetId="49" hidden="1">#REF!</definedName>
    <definedName name="XRefCopy181" localSheetId="41" hidden="1">#REF!</definedName>
    <definedName name="XRefCopy181" localSheetId="8" hidden="1">#REF!</definedName>
    <definedName name="XRefCopy181" localSheetId="9" hidden="1">#REF!</definedName>
    <definedName name="XRefCopy181" localSheetId="38" hidden="1">#REF!</definedName>
    <definedName name="XRefCopy181" localSheetId="17" hidden="1">#REF!</definedName>
    <definedName name="XRefCopy181" localSheetId="5" hidden="1">#REF!</definedName>
    <definedName name="XRefCopy181" localSheetId="27" hidden="1">#REF!</definedName>
    <definedName name="XRefCopy181" localSheetId="39" hidden="1">#REF!</definedName>
    <definedName name="XRefCopy181" localSheetId="43" hidden="1">#REF!</definedName>
    <definedName name="XRefCopy181" localSheetId="42" hidden="1">#REF!</definedName>
    <definedName name="XRefCopy181" hidden="1">#REF!</definedName>
    <definedName name="XRefCopy181Row" localSheetId="44" hidden="1">#REF!</definedName>
    <definedName name="XRefCopy181Row" localSheetId="47" hidden="1">#REF!</definedName>
    <definedName name="XRefCopy181Row" localSheetId="49" hidden="1">#REF!</definedName>
    <definedName name="XRefCopy181Row" localSheetId="41" hidden="1">#REF!</definedName>
    <definedName name="XRefCopy181Row" localSheetId="8" hidden="1">#REF!</definedName>
    <definedName name="XRefCopy181Row" localSheetId="9" hidden="1">#REF!</definedName>
    <definedName name="XRefCopy181Row" localSheetId="38" hidden="1">#REF!</definedName>
    <definedName name="XRefCopy181Row" localSheetId="17" hidden="1">#REF!</definedName>
    <definedName name="XRefCopy181Row" localSheetId="5" hidden="1">#REF!</definedName>
    <definedName name="XRefCopy181Row" localSheetId="27" hidden="1">#REF!</definedName>
    <definedName name="XRefCopy181Row" localSheetId="39" hidden="1">#REF!</definedName>
    <definedName name="XRefCopy181Row" localSheetId="43" hidden="1">#REF!</definedName>
    <definedName name="XRefCopy181Row" localSheetId="42" hidden="1">#REF!</definedName>
    <definedName name="XRefCopy181Row" hidden="1">#REF!</definedName>
    <definedName name="XRefCopy182" localSheetId="44" hidden="1">#REF!</definedName>
    <definedName name="XRefCopy182" localSheetId="47" hidden="1">#REF!</definedName>
    <definedName name="XRefCopy182" localSheetId="49" hidden="1">#REF!</definedName>
    <definedName name="XRefCopy182" localSheetId="41" hidden="1">#REF!</definedName>
    <definedName name="XRefCopy182" localSheetId="8" hidden="1">#REF!</definedName>
    <definedName name="XRefCopy182" localSheetId="9" hidden="1">#REF!</definedName>
    <definedName name="XRefCopy182" localSheetId="38" hidden="1">#REF!</definedName>
    <definedName name="XRefCopy182" localSheetId="17" hidden="1">#REF!</definedName>
    <definedName name="XRefCopy182" localSheetId="5" hidden="1">#REF!</definedName>
    <definedName name="XRefCopy182" localSheetId="27" hidden="1">#REF!</definedName>
    <definedName name="XRefCopy182" localSheetId="39" hidden="1">#REF!</definedName>
    <definedName name="XRefCopy182" localSheetId="43" hidden="1">#REF!</definedName>
    <definedName name="XRefCopy182" localSheetId="42" hidden="1">#REF!</definedName>
    <definedName name="XRefCopy182" hidden="1">#REF!</definedName>
    <definedName name="XRefCopy182Row" localSheetId="44" hidden="1">#REF!</definedName>
    <definedName name="XRefCopy182Row" localSheetId="47" hidden="1">#REF!</definedName>
    <definedName name="XRefCopy182Row" localSheetId="49" hidden="1">#REF!</definedName>
    <definedName name="XRefCopy182Row" localSheetId="41" hidden="1">#REF!</definedName>
    <definedName name="XRefCopy182Row" localSheetId="8" hidden="1">#REF!</definedName>
    <definedName name="XRefCopy182Row" localSheetId="9" hidden="1">#REF!</definedName>
    <definedName name="XRefCopy182Row" localSheetId="38" hidden="1">#REF!</definedName>
    <definedName name="XRefCopy182Row" localSheetId="17" hidden="1">#REF!</definedName>
    <definedName name="XRefCopy182Row" localSheetId="5" hidden="1">#REF!</definedName>
    <definedName name="XRefCopy182Row" localSheetId="27" hidden="1">#REF!</definedName>
    <definedName name="XRefCopy182Row" localSheetId="39" hidden="1">#REF!</definedName>
    <definedName name="XRefCopy182Row" localSheetId="43" hidden="1">#REF!</definedName>
    <definedName name="XRefCopy182Row" localSheetId="42" hidden="1">#REF!</definedName>
    <definedName name="XRefCopy182Row" hidden="1">#REF!</definedName>
    <definedName name="XRefCopy183" localSheetId="44" hidden="1">#REF!</definedName>
    <definedName name="XRefCopy183" localSheetId="47" hidden="1">#REF!</definedName>
    <definedName name="XRefCopy183" localSheetId="49" hidden="1">#REF!</definedName>
    <definedName name="XRefCopy183" localSheetId="41" hidden="1">#REF!</definedName>
    <definedName name="XRefCopy183" localSheetId="8" hidden="1">#REF!</definedName>
    <definedName name="XRefCopy183" localSheetId="9" hidden="1">#REF!</definedName>
    <definedName name="XRefCopy183" localSheetId="38" hidden="1">#REF!</definedName>
    <definedName name="XRefCopy183" localSheetId="17" hidden="1">#REF!</definedName>
    <definedName name="XRefCopy183" localSheetId="5" hidden="1">#REF!</definedName>
    <definedName name="XRefCopy183" localSheetId="27" hidden="1">#REF!</definedName>
    <definedName name="XRefCopy183" localSheetId="39" hidden="1">#REF!</definedName>
    <definedName name="XRefCopy183" localSheetId="43" hidden="1">#REF!</definedName>
    <definedName name="XRefCopy183" localSheetId="42" hidden="1">#REF!</definedName>
    <definedName name="XRefCopy183" hidden="1">#REF!</definedName>
    <definedName name="XRefCopy183Row" localSheetId="44" hidden="1">#REF!</definedName>
    <definedName name="XRefCopy183Row" localSheetId="47" hidden="1">#REF!</definedName>
    <definedName name="XRefCopy183Row" localSheetId="49" hidden="1">#REF!</definedName>
    <definedName name="XRefCopy183Row" localSheetId="41" hidden="1">#REF!</definedName>
    <definedName name="XRefCopy183Row" localSheetId="8" hidden="1">#REF!</definedName>
    <definedName name="XRefCopy183Row" localSheetId="9" hidden="1">#REF!</definedName>
    <definedName name="XRefCopy183Row" localSheetId="38" hidden="1">#REF!</definedName>
    <definedName name="XRefCopy183Row" localSheetId="17" hidden="1">#REF!</definedName>
    <definedName name="XRefCopy183Row" localSheetId="5" hidden="1">#REF!</definedName>
    <definedName name="XRefCopy183Row" localSheetId="27" hidden="1">#REF!</definedName>
    <definedName name="XRefCopy183Row" localSheetId="39" hidden="1">#REF!</definedName>
    <definedName name="XRefCopy183Row" localSheetId="43" hidden="1">#REF!</definedName>
    <definedName name="XRefCopy183Row" localSheetId="42" hidden="1">#REF!</definedName>
    <definedName name="XRefCopy183Row" hidden="1">#REF!</definedName>
    <definedName name="XRefCopy184" localSheetId="44" hidden="1">#REF!</definedName>
    <definedName name="XRefCopy184" localSheetId="47" hidden="1">#REF!</definedName>
    <definedName name="XRefCopy184" localSheetId="49" hidden="1">#REF!</definedName>
    <definedName name="XRefCopy184" localSheetId="41" hidden="1">#REF!</definedName>
    <definedName name="XRefCopy184" localSheetId="8" hidden="1">#REF!</definedName>
    <definedName name="XRefCopy184" localSheetId="9" hidden="1">#REF!</definedName>
    <definedName name="XRefCopy184" localSheetId="38" hidden="1">#REF!</definedName>
    <definedName name="XRefCopy184" localSheetId="17" hidden="1">#REF!</definedName>
    <definedName name="XRefCopy184" localSheetId="5" hidden="1">#REF!</definedName>
    <definedName name="XRefCopy184" localSheetId="27" hidden="1">#REF!</definedName>
    <definedName name="XRefCopy184" localSheetId="39" hidden="1">#REF!</definedName>
    <definedName name="XRefCopy184" localSheetId="43" hidden="1">#REF!</definedName>
    <definedName name="XRefCopy184" localSheetId="42" hidden="1">#REF!</definedName>
    <definedName name="XRefCopy184" hidden="1">#REF!</definedName>
    <definedName name="XRefCopy184Row" localSheetId="44" hidden="1">#REF!</definedName>
    <definedName name="XRefCopy184Row" localSheetId="47" hidden="1">#REF!</definedName>
    <definedName name="XRefCopy184Row" localSheetId="49" hidden="1">#REF!</definedName>
    <definedName name="XRefCopy184Row" localSheetId="41" hidden="1">#REF!</definedName>
    <definedName name="XRefCopy184Row" localSheetId="8" hidden="1">#REF!</definedName>
    <definedName name="XRefCopy184Row" localSheetId="9" hidden="1">#REF!</definedName>
    <definedName name="XRefCopy184Row" localSheetId="38" hidden="1">#REF!</definedName>
    <definedName name="XRefCopy184Row" localSheetId="17" hidden="1">#REF!</definedName>
    <definedName name="XRefCopy184Row" localSheetId="5" hidden="1">#REF!</definedName>
    <definedName name="XRefCopy184Row" localSheetId="27" hidden="1">#REF!</definedName>
    <definedName name="XRefCopy184Row" localSheetId="39" hidden="1">#REF!</definedName>
    <definedName name="XRefCopy184Row" localSheetId="43" hidden="1">#REF!</definedName>
    <definedName name="XRefCopy184Row" localSheetId="42" hidden="1">#REF!</definedName>
    <definedName name="XRefCopy184Row" hidden="1">#REF!</definedName>
    <definedName name="XRefCopy185" localSheetId="44" hidden="1">#REF!</definedName>
    <definedName name="XRefCopy185" localSheetId="47" hidden="1">#REF!</definedName>
    <definedName name="XRefCopy185" localSheetId="49" hidden="1">#REF!</definedName>
    <definedName name="XRefCopy185" localSheetId="41" hidden="1">#REF!</definedName>
    <definedName name="XRefCopy185" localSheetId="8" hidden="1">#REF!</definedName>
    <definedName name="XRefCopy185" localSheetId="9" hidden="1">#REF!</definedName>
    <definedName name="XRefCopy185" localSheetId="38" hidden="1">#REF!</definedName>
    <definedName name="XRefCopy185" localSheetId="17" hidden="1">#REF!</definedName>
    <definedName name="XRefCopy185" localSheetId="5" hidden="1">#REF!</definedName>
    <definedName name="XRefCopy185" localSheetId="27" hidden="1">#REF!</definedName>
    <definedName name="XRefCopy185" localSheetId="39" hidden="1">#REF!</definedName>
    <definedName name="XRefCopy185" localSheetId="43" hidden="1">#REF!</definedName>
    <definedName name="XRefCopy185" localSheetId="42" hidden="1">#REF!</definedName>
    <definedName name="XRefCopy185" hidden="1">#REF!</definedName>
    <definedName name="XRefCopy185Row" localSheetId="44" hidden="1">#REF!</definedName>
    <definedName name="XRefCopy185Row" localSheetId="47" hidden="1">#REF!</definedName>
    <definedName name="XRefCopy185Row" localSheetId="49" hidden="1">#REF!</definedName>
    <definedName name="XRefCopy185Row" localSheetId="41" hidden="1">#REF!</definedName>
    <definedName name="XRefCopy185Row" localSheetId="8" hidden="1">#REF!</definedName>
    <definedName name="XRefCopy185Row" localSheetId="9" hidden="1">#REF!</definedName>
    <definedName name="XRefCopy185Row" localSheetId="38" hidden="1">#REF!</definedName>
    <definedName name="XRefCopy185Row" localSheetId="17" hidden="1">#REF!</definedName>
    <definedName name="XRefCopy185Row" localSheetId="5" hidden="1">#REF!</definedName>
    <definedName name="XRefCopy185Row" localSheetId="27" hidden="1">#REF!</definedName>
    <definedName name="XRefCopy185Row" localSheetId="39" hidden="1">#REF!</definedName>
    <definedName name="XRefCopy185Row" localSheetId="43" hidden="1">#REF!</definedName>
    <definedName name="XRefCopy185Row" localSheetId="42" hidden="1">#REF!</definedName>
    <definedName name="XRefCopy185Row" hidden="1">#REF!</definedName>
    <definedName name="XRefCopy186" localSheetId="44" hidden="1">#REF!</definedName>
    <definedName name="XRefCopy186" localSheetId="47" hidden="1">#REF!</definedName>
    <definedName name="XRefCopy186" localSheetId="49" hidden="1">#REF!</definedName>
    <definedName name="XRefCopy186" localSheetId="41" hidden="1">#REF!</definedName>
    <definedName name="XRefCopy186" localSheetId="8" hidden="1">#REF!</definedName>
    <definedName name="XRefCopy186" localSheetId="9" hidden="1">#REF!</definedName>
    <definedName name="XRefCopy186" localSheetId="38" hidden="1">#REF!</definedName>
    <definedName name="XRefCopy186" localSheetId="17" hidden="1">#REF!</definedName>
    <definedName name="XRefCopy186" localSheetId="5" hidden="1">#REF!</definedName>
    <definedName name="XRefCopy186" localSheetId="27" hidden="1">#REF!</definedName>
    <definedName name="XRefCopy186" localSheetId="39" hidden="1">#REF!</definedName>
    <definedName name="XRefCopy186" localSheetId="43" hidden="1">#REF!</definedName>
    <definedName name="XRefCopy186" localSheetId="42" hidden="1">#REF!</definedName>
    <definedName name="XRefCopy186" hidden="1">#REF!</definedName>
    <definedName name="XRefCopy186Row" localSheetId="44" hidden="1">#REF!</definedName>
    <definedName name="XRefCopy186Row" localSheetId="47" hidden="1">#REF!</definedName>
    <definedName name="XRefCopy186Row" localSheetId="49" hidden="1">#REF!</definedName>
    <definedName name="XRefCopy186Row" localSheetId="41" hidden="1">#REF!</definedName>
    <definedName name="XRefCopy186Row" localSheetId="8" hidden="1">#REF!</definedName>
    <definedName name="XRefCopy186Row" localSheetId="9" hidden="1">#REF!</definedName>
    <definedName name="XRefCopy186Row" localSheetId="38" hidden="1">#REF!</definedName>
    <definedName name="XRefCopy186Row" localSheetId="17" hidden="1">#REF!</definedName>
    <definedName name="XRefCopy186Row" localSheetId="5" hidden="1">#REF!</definedName>
    <definedName name="XRefCopy186Row" localSheetId="27" hidden="1">#REF!</definedName>
    <definedName name="XRefCopy186Row" localSheetId="39" hidden="1">#REF!</definedName>
    <definedName name="XRefCopy186Row" localSheetId="43" hidden="1">#REF!</definedName>
    <definedName name="XRefCopy186Row" localSheetId="42" hidden="1">#REF!</definedName>
    <definedName name="XRefCopy186Row" hidden="1">#REF!</definedName>
    <definedName name="XRefCopy187" localSheetId="44" hidden="1">#REF!</definedName>
    <definedName name="XRefCopy187" localSheetId="47" hidden="1">#REF!</definedName>
    <definedName name="XRefCopy187" localSheetId="49" hidden="1">#REF!</definedName>
    <definedName name="XRefCopy187" localSheetId="41" hidden="1">#REF!</definedName>
    <definedName name="XRefCopy187" localSheetId="8" hidden="1">#REF!</definedName>
    <definedName name="XRefCopy187" localSheetId="9" hidden="1">#REF!</definedName>
    <definedName name="XRefCopy187" localSheetId="38" hidden="1">#REF!</definedName>
    <definedName name="XRefCopy187" localSheetId="17" hidden="1">#REF!</definedName>
    <definedName name="XRefCopy187" localSheetId="5" hidden="1">#REF!</definedName>
    <definedName name="XRefCopy187" localSheetId="27" hidden="1">#REF!</definedName>
    <definedName name="XRefCopy187" localSheetId="39" hidden="1">#REF!</definedName>
    <definedName name="XRefCopy187" localSheetId="43" hidden="1">#REF!</definedName>
    <definedName name="XRefCopy187" localSheetId="42" hidden="1">#REF!</definedName>
    <definedName name="XRefCopy187" hidden="1">#REF!</definedName>
    <definedName name="XRefCopy188" localSheetId="44" hidden="1">#REF!</definedName>
    <definedName name="XRefCopy188" localSheetId="47" hidden="1">#REF!</definedName>
    <definedName name="XRefCopy188" localSheetId="49" hidden="1">#REF!</definedName>
    <definedName name="XRefCopy188" localSheetId="41" hidden="1">#REF!</definedName>
    <definedName name="XRefCopy188" localSheetId="8" hidden="1">#REF!</definedName>
    <definedName name="XRefCopy188" localSheetId="9" hidden="1">#REF!</definedName>
    <definedName name="XRefCopy188" localSheetId="38" hidden="1">#REF!</definedName>
    <definedName name="XRefCopy188" localSheetId="17" hidden="1">#REF!</definedName>
    <definedName name="XRefCopy188" localSheetId="5" hidden="1">#REF!</definedName>
    <definedName name="XRefCopy188" localSheetId="27" hidden="1">#REF!</definedName>
    <definedName name="XRefCopy188" localSheetId="39" hidden="1">#REF!</definedName>
    <definedName name="XRefCopy188" localSheetId="43" hidden="1">#REF!</definedName>
    <definedName name="XRefCopy188" localSheetId="42" hidden="1">#REF!</definedName>
    <definedName name="XRefCopy188" hidden="1">#REF!</definedName>
    <definedName name="XRefCopy188Row" localSheetId="44" hidden="1">#REF!</definedName>
    <definedName name="XRefCopy188Row" localSheetId="47" hidden="1">#REF!</definedName>
    <definedName name="XRefCopy188Row" localSheetId="49" hidden="1">#REF!</definedName>
    <definedName name="XRefCopy188Row" localSheetId="41" hidden="1">#REF!</definedName>
    <definedName name="XRefCopy188Row" localSheetId="8" hidden="1">#REF!</definedName>
    <definedName name="XRefCopy188Row" localSheetId="9" hidden="1">#REF!</definedName>
    <definedName name="XRefCopy188Row" localSheetId="38" hidden="1">#REF!</definedName>
    <definedName name="XRefCopy188Row" localSheetId="17" hidden="1">#REF!</definedName>
    <definedName name="XRefCopy188Row" localSheetId="5" hidden="1">#REF!</definedName>
    <definedName name="XRefCopy188Row" localSheetId="27" hidden="1">#REF!</definedName>
    <definedName name="XRefCopy188Row" localSheetId="39" hidden="1">#REF!</definedName>
    <definedName name="XRefCopy188Row" localSheetId="43" hidden="1">#REF!</definedName>
    <definedName name="XRefCopy188Row" localSheetId="42" hidden="1">#REF!</definedName>
    <definedName name="XRefCopy188Row" hidden="1">#REF!</definedName>
    <definedName name="XRefCopy189" localSheetId="44" hidden="1">#REF!</definedName>
    <definedName name="XRefCopy189" localSheetId="47" hidden="1">#REF!</definedName>
    <definedName name="XRefCopy189" localSheetId="49" hidden="1">#REF!</definedName>
    <definedName name="XRefCopy189" localSheetId="41" hidden="1">#REF!</definedName>
    <definedName name="XRefCopy189" localSheetId="8" hidden="1">#REF!</definedName>
    <definedName name="XRefCopy189" localSheetId="9" hidden="1">#REF!</definedName>
    <definedName name="XRefCopy189" localSheetId="38" hidden="1">#REF!</definedName>
    <definedName name="XRefCopy189" localSheetId="17" hidden="1">#REF!</definedName>
    <definedName name="XRefCopy189" localSheetId="5" hidden="1">#REF!</definedName>
    <definedName name="XRefCopy189" localSheetId="27" hidden="1">#REF!</definedName>
    <definedName name="XRefCopy189" localSheetId="39" hidden="1">#REF!</definedName>
    <definedName name="XRefCopy189" localSheetId="43" hidden="1">#REF!</definedName>
    <definedName name="XRefCopy189" localSheetId="42" hidden="1">#REF!</definedName>
    <definedName name="XRefCopy189" hidden="1">#REF!</definedName>
    <definedName name="XRefCopy189Row" localSheetId="44" hidden="1">#REF!</definedName>
    <definedName name="XRefCopy189Row" localSheetId="47" hidden="1">#REF!</definedName>
    <definedName name="XRefCopy189Row" localSheetId="49" hidden="1">#REF!</definedName>
    <definedName name="XRefCopy189Row" localSheetId="41" hidden="1">#REF!</definedName>
    <definedName name="XRefCopy189Row" localSheetId="8" hidden="1">#REF!</definedName>
    <definedName name="XRefCopy189Row" localSheetId="9" hidden="1">#REF!</definedName>
    <definedName name="XRefCopy189Row" localSheetId="38" hidden="1">#REF!</definedName>
    <definedName name="XRefCopy189Row" localSheetId="17" hidden="1">#REF!</definedName>
    <definedName name="XRefCopy189Row" localSheetId="5" hidden="1">#REF!</definedName>
    <definedName name="XRefCopy189Row" localSheetId="27" hidden="1">#REF!</definedName>
    <definedName name="XRefCopy189Row" localSheetId="39" hidden="1">#REF!</definedName>
    <definedName name="XRefCopy189Row" localSheetId="43" hidden="1">#REF!</definedName>
    <definedName name="XRefCopy189Row" localSheetId="42" hidden="1">#REF!</definedName>
    <definedName name="XRefCopy189Row" hidden="1">#REF!</definedName>
    <definedName name="XRefCopy19" localSheetId="44" hidden="1">#REF!</definedName>
    <definedName name="XRefCopy19" localSheetId="47" hidden="1">#REF!</definedName>
    <definedName name="XRefCopy19" localSheetId="49" hidden="1">#REF!</definedName>
    <definedName name="XRefCopy19" localSheetId="41" hidden="1">#REF!</definedName>
    <definedName name="XRefCopy19" localSheetId="8" hidden="1">#REF!</definedName>
    <definedName name="XRefCopy19" localSheetId="9" hidden="1">#REF!</definedName>
    <definedName name="XRefCopy19" localSheetId="38" hidden="1">#REF!</definedName>
    <definedName name="XRefCopy19" localSheetId="17" hidden="1">#REF!</definedName>
    <definedName name="XRefCopy19" localSheetId="5" hidden="1">#REF!</definedName>
    <definedName name="XRefCopy19" localSheetId="27" hidden="1">#REF!</definedName>
    <definedName name="XRefCopy19" localSheetId="39" hidden="1">#REF!</definedName>
    <definedName name="XRefCopy19" localSheetId="43" hidden="1">#REF!</definedName>
    <definedName name="XRefCopy19" localSheetId="42" hidden="1">#REF!</definedName>
    <definedName name="XRefCopy19" hidden="1">#REF!</definedName>
    <definedName name="XRefCopy190" localSheetId="44" hidden="1">#REF!</definedName>
    <definedName name="XRefCopy190" localSheetId="47" hidden="1">#REF!</definedName>
    <definedName name="XRefCopy190" localSheetId="49" hidden="1">#REF!</definedName>
    <definedName name="XRefCopy190" localSheetId="41" hidden="1">#REF!</definedName>
    <definedName name="XRefCopy190" localSheetId="8" hidden="1">#REF!</definedName>
    <definedName name="XRefCopy190" localSheetId="9" hidden="1">#REF!</definedName>
    <definedName name="XRefCopy190" localSheetId="38" hidden="1">#REF!</definedName>
    <definedName name="XRefCopy190" localSheetId="17" hidden="1">#REF!</definedName>
    <definedName name="XRefCopy190" localSheetId="5" hidden="1">#REF!</definedName>
    <definedName name="XRefCopy190" localSheetId="27" hidden="1">#REF!</definedName>
    <definedName name="XRefCopy190" localSheetId="39" hidden="1">#REF!</definedName>
    <definedName name="XRefCopy190" localSheetId="43" hidden="1">#REF!</definedName>
    <definedName name="XRefCopy190" localSheetId="42" hidden="1">#REF!</definedName>
    <definedName name="XRefCopy190" hidden="1">#REF!</definedName>
    <definedName name="XRefCopy191" localSheetId="44" hidden="1">#REF!</definedName>
    <definedName name="XRefCopy191" localSheetId="47" hidden="1">#REF!</definedName>
    <definedName name="XRefCopy191" localSheetId="49" hidden="1">#REF!</definedName>
    <definedName name="XRefCopy191" localSheetId="41" hidden="1">#REF!</definedName>
    <definedName name="XRefCopy191" localSheetId="8" hidden="1">#REF!</definedName>
    <definedName name="XRefCopy191" localSheetId="9" hidden="1">#REF!</definedName>
    <definedName name="XRefCopy191" localSheetId="38" hidden="1">#REF!</definedName>
    <definedName name="XRefCopy191" localSheetId="17" hidden="1">#REF!</definedName>
    <definedName name="XRefCopy191" localSheetId="5" hidden="1">#REF!</definedName>
    <definedName name="XRefCopy191" localSheetId="27" hidden="1">#REF!</definedName>
    <definedName name="XRefCopy191" localSheetId="39" hidden="1">#REF!</definedName>
    <definedName name="XRefCopy191" localSheetId="43" hidden="1">#REF!</definedName>
    <definedName name="XRefCopy191" localSheetId="42" hidden="1">#REF!</definedName>
    <definedName name="XRefCopy191" hidden="1">#REF!</definedName>
    <definedName name="XRefCopy191Row" localSheetId="44" hidden="1">#REF!</definedName>
    <definedName name="XRefCopy191Row" localSheetId="47" hidden="1">#REF!</definedName>
    <definedName name="XRefCopy191Row" localSheetId="49" hidden="1">#REF!</definedName>
    <definedName name="XRefCopy191Row" localSheetId="41" hidden="1">#REF!</definedName>
    <definedName name="XRefCopy191Row" localSheetId="8" hidden="1">#REF!</definedName>
    <definedName name="XRefCopy191Row" localSheetId="9" hidden="1">#REF!</definedName>
    <definedName name="XRefCopy191Row" localSheetId="38" hidden="1">#REF!</definedName>
    <definedName name="XRefCopy191Row" localSheetId="17" hidden="1">#REF!</definedName>
    <definedName name="XRefCopy191Row" localSheetId="5" hidden="1">#REF!</definedName>
    <definedName name="XRefCopy191Row" localSheetId="27" hidden="1">#REF!</definedName>
    <definedName name="XRefCopy191Row" localSheetId="39" hidden="1">#REF!</definedName>
    <definedName name="XRefCopy191Row" localSheetId="43" hidden="1">#REF!</definedName>
    <definedName name="XRefCopy191Row" localSheetId="42" hidden="1">#REF!</definedName>
    <definedName name="XRefCopy191Row" hidden="1">#REF!</definedName>
    <definedName name="XRefCopy192" localSheetId="44" hidden="1">#REF!</definedName>
    <definedName name="XRefCopy192" localSheetId="47" hidden="1">#REF!</definedName>
    <definedName name="XRefCopy192" localSheetId="49" hidden="1">#REF!</definedName>
    <definedName name="XRefCopy192" localSheetId="41" hidden="1">#REF!</definedName>
    <definedName name="XRefCopy192" localSheetId="8" hidden="1">#REF!</definedName>
    <definedName name="XRefCopy192" localSheetId="9" hidden="1">#REF!</definedName>
    <definedName name="XRefCopy192" localSheetId="38" hidden="1">#REF!</definedName>
    <definedName name="XRefCopy192" localSheetId="17" hidden="1">#REF!</definedName>
    <definedName name="XRefCopy192" localSheetId="5" hidden="1">#REF!</definedName>
    <definedName name="XRefCopy192" localSheetId="27" hidden="1">#REF!</definedName>
    <definedName name="XRefCopy192" localSheetId="39" hidden="1">#REF!</definedName>
    <definedName name="XRefCopy192" localSheetId="43" hidden="1">#REF!</definedName>
    <definedName name="XRefCopy192" localSheetId="42" hidden="1">#REF!</definedName>
    <definedName name="XRefCopy192" hidden="1">#REF!</definedName>
    <definedName name="XRefCopy192Row" localSheetId="44" hidden="1">#REF!</definedName>
    <definedName name="XRefCopy192Row" localSheetId="47" hidden="1">#REF!</definedName>
    <definedName name="XRefCopy192Row" localSheetId="49" hidden="1">#REF!</definedName>
    <definedName name="XRefCopy192Row" localSheetId="41" hidden="1">#REF!</definedName>
    <definedName name="XRefCopy192Row" localSheetId="8" hidden="1">#REF!</definedName>
    <definedName name="XRefCopy192Row" localSheetId="9" hidden="1">#REF!</definedName>
    <definedName name="XRefCopy192Row" localSheetId="38" hidden="1">#REF!</definedName>
    <definedName name="XRefCopy192Row" localSheetId="17" hidden="1">#REF!</definedName>
    <definedName name="XRefCopy192Row" localSheetId="5" hidden="1">#REF!</definedName>
    <definedName name="XRefCopy192Row" localSheetId="27" hidden="1">#REF!</definedName>
    <definedName name="XRefCopy192Row" localSheetId="39" hidden="1">#REF!</definedName>
    <definedName name="XRefCopy192Row" localSheetId="43" hidden="1">#REF!</definedName>
    <definedName name="XRefCopy192Row" localSheetId="42" hidden="1">#REF!</definedName>
    <definedName name="XRefCopy192Row" hidden="1">#REF!</definedName>
    <definedName name="XRefCopy193" localSheetId="44" hidden="1">#REF!</definedName>
    <definedName name="XRefCopy193" localSheetId="47" hidden="1">#REF!</definedName>
    <definedName name="XRefCopy193" localSheetId="49" hidden="1">#REF!</definedName>
    <definedName name="XRefCopy193" localSheetId="41" hidden="1">#REF!</definedName>
    <definedName name="XRefCopy193" localSheetId="8" hidden="1">#REF!</definedName>
    <definedName name="XRefCopy193" localSheetId="9" hidden="1">#REF!</definedName>
    <definedName name="XRefCopy193" localSheetId="38" hidden="1">#REF!</definedName>
    <definedName name="XRefCopy193" localSheetId="17" hidden="1">#REF!</definedName>
    <definedName name="XRefCopy193" localSheetId="5" hidden="1">#REF!</definedName>
    <definedName name="XRefCopy193" localSheetId="27" hidden="1">#REF!</definedName>
    <definedName name="XRefCopy193" localSheetId="39" hidden="1">#REF!</definedName>
    <definedName name="XRefCopy193" localSheetId="43" hidden="1">#REF!</definedName>
    <definedName name="XRefCopy193" localSheetId="42" hidden="1">#REF!</definedName>
    <definedName name="XRefCopy193" hidden="1">#REF!</definedName>
    <definedName name="XRefCopy193Row" localSheetId="44" hidden="1">#REF!</definedName>
    <definedName name="XRefCopy193Row" localSheetId="47" hidden="1">#REF!</definedName>
    <definedName name="XRefCopy193Row" localSheetId="49" hidden="1">#REF!</definedName>
    <definedName name="XRefCopy193Row" localSheetId="41" hidden="1">#REF!</definedName>
    <definedName name="XRefCopy193Row" localSheetId="8" hidden="1">#REF!</definedName>
    <definedName name="XRefCopy193Row" localSheetId="9" hidden="1">#REF!</definedName>
    <definedName name="XRefCopy193Row" localSheetId="38" hidden="1">#REF!</definedName>
    <definedName name="XRefCopy193Row" localSheetId="17" hidden="1">#REF!</definedName>
    <definedName name="XRefCopy193Row" localSheetId="5" hidden="1">#REF!</definedName>
    <definedName name="XRefCopy193Row" localSheetId="27" hidden="1">#REF!</definedName>
    <definedName name="XRefCopy193Row" localSheetId="39" hidden="1">#REF!</definedName>
    <definedName name="XRefCopy193Row" localSheetId="43" hidden="1">#REF!</definedName>
    <definedName name="XRefCopy193Row" localSheetId="42" hidden="1">#REF!</definedName>
    <definedName name="XRefCopy193Row" hidden="1">#REF!</definedName>
    <definedName name="XRefCopy194" localSheetId="44" hidden="1">#REF!</definedName>
    <definedName name="XRefCopy194" localSheetId="47" hidden="1">#REF!</definedName>
    <definedName name="XRefCopy194" localSheetId="49" hidden="1">#REF!</definedName>
    <definedName name="XRefCopy194" localSheetId="41" hidden="1">#REF!</definedName>
    <definedName name="XRefCopy194" localSheetId="8" hidden="1">#REF!</definedName>
    <definedName name="XRefCopy194" localSheetId="9" hidden="1">#REF!</definedName>
    <definedName name="XRefCopy194" localSheetId="38" hidden="1">#REF!</definedName>
    <definedName name="XRefCopy194" localSheetId="17" hidden="1">#REF!</definedName>
    <definedName name="XRefCopy194" localSheetId="5" hidden="1">#REF!</definedName>
    <definedName name="XRefCopy194" localSheetId="27" hidden="1">#REF!</definedName>
    <definedName name="XRefCopy194" localSheetId="39" hidden="1">#REF!</definedName>
    <definedName name="XRefCopy194" localSheetId="43" hidden="1">#REF!</definedName>
    <definedName name="XRefCopy194" localSheetId="42" hidden="1">#REF!</definedName>
    <definedName name="XRefCopy194" hidden="1">#REF!</definedName>
    <definedName name="XRefCopy194Row" localSheetId="44" hidden="1">#REF!</definedName>
    <definedName name="XRefCopy194Row" localSheetId="47" hidden="1">#REF!</definedName>
    <definedName name="XRefCopy194Row" localSheetId="49" hidden="1">#REF!</definedName>
    <definedName name="XRefCopy194Row" localSheetId="41" hidden="1">#REF!</definedName>
    <definedName name="XRefCopy194Row" localSheetId="8" hidden="1">#REF!</definedName>
    <definedName name="XRefCopy194Row" localSheetId="9" hidden="1">#REF!</definedName>
    <definedName name="XRefCopy194Row" localSheetId="38" hidden="1">#REF!</definedName>
    <definedName name="XRefCopy194Row" localSheetId="17" hidden="1">#REF!</definedName>
    <definedName name="XRefCopy194Row" localSheetId="5" hidden="1">#REF!</definedName>
    <definedName name="XRefCopy194Row" localSheetId="27" hidden="1">#REF!</definedName>
    <definedName name="XRefCopy194Row" localSheetId="39" hidden="1">#REF!</definedName>
    <definedName name="XRefCopy194Row" localSheetId="43" hidden="1">#REF!</definedName>
    <definedName name="XRefCopy194Row" localSheetId="42" hidden="1">#REF!</definedName>
    <definedName name="XRefCopy194Row" hidden="1">#REF!</definedName>
    <definedName name="XRefCopy195" localSheetId="44" hidden="1">#REF!</definedName>
    <definedName name="XRefCopy195" localSheetId="47" hidden="1">#REF!</definedName>
    <definedName name="XRefCopy195" localSheetId="49" hidden="1">#REF!</definedName>
    <definedName name="XRefCopy195" localSheetId="41" hidden="1">#REF!</definedName>
    <definedName name="XRefCopy195" localSheetId="8" hidden="1">#REF!</definedName>
    <definedName name="XRefCopy195" localSheetId="9" hidden="1">#REF!</definedName>
    <definedName name="XRefCopy195" localSheetId="38" hidden="1">#REF!</definedName>
    <definedName name="XRefCopy195" localSheetId="17" hidden="1">#REF!</definedName>
    <definedName name="XRefCopy195" localSheetId="5" hidden="1">#REF!</definedName>
    <definedName name="XRefCopy195" localSheetId="27" hidden="1">#REF!</definedName>
    <definedName name="XRefCopy195" localSheetId="39" hidden="1">#REF!</definedName>
    <definedName name="XRefCopy195" localSheetId="43" hidden="1">#REF!</definedName>
    <definedName name="XRefCopy195" localSheetId="42" hidden="1">#REF!</definedName>
    <definedName name="XRefCopy195" hidden="1">#REF!</definedName>
    <definedName name="XRefCopy195Row" localSheetId="44" hidden="1">#REF!</definedName>
    <definedName name="XRefCopy195Row" localSheetId="47" hidden="1">#REF!</definedName>
    <definedName name="XRefCopy195Row" localSheetId="49" hidden="1">#REF!</definedName>
    <definedName name="XRefCopy195Row" localSheetId="41" hidden="1">#REF!</definedName>
    <definedName name="XRefCopy195Row" localSheetId="8" hidden="1">#REF!</definedName>
    <definedName name="XRefCopy195Row" localSheetId="9" hidden="1">#REF!</definedName>
    <definedName name="XRefCopy195Row" localSheetId="38" hidden="1">#REF!</definedName>
    <definedName name="XRefCopy195Row" localSheetId="17" hidden="1">#REF!</definedName>
    <definedName name="XRefCopy195Row" localSheetId="5" hidden="1">#REF!</definedName>
    <definedName name="XRefCopy195Row" localSheetId="27" hidden="1">#REF!</definedName>
    <definedName name="XRefCopy195Row" localSheetId="39" hidden="1">#REF!</definedName>
    <definedName name="XRefCopy195Row" localSheetId="43" hidden="1">#REF!</definedName>
    <definedName name="XRefCopy195Row" localSheetId="42" hidden="1">#REF!</definedName>
    <definedName name="XRefCopy195Row" hidden="1">#REF!</definedName>
    <definedName name="XRefCopy196" localSheetId="44" hidden="1">#REF!</definedName>
    <definedName name="XRefCopy196" localSheetId="47" hidden="1">#REF!</definedName>
    <definedName name="XRefCopy196" localSheetId="49" hidden="1">#REF!</definedName>
    <definedName name="XRefCopy196" localSheetId="41" hidden="1">#REF!</definedName>
    <definedName name="XRefCopy196" localSheetId="8" hidden="1">#REF!</definedName>
    <definedName name="XRefCopy196" localSheetId="9" hidden="1">#REF!</definedName>
    <definedName name="XRefCopy196" localSheetId="38" hidden="1">#REF!</definedName>
    <definedName name="XRefCopy196" localSheetId="17" hidden="1">#REF!</definedName>
    <definedName name="XRefCopy196" localSheetId="5" hidden="1">#REF!</definedName>
    <definedName name="XRefCopy196" localSheetId="27" hidden="1">#REF!</definedName>
    <definedName name="XRefCopy196" localSheetId="39" hidden="1">#REF!</definedName>
    <definedName name="XRefCopy196" localSheetId="43" hidden="1">#REF!</definedName>
    <definedName name="XRefCopy196" localSheetId="42" hidden="1">#REF!</definedName>
    <definedName name="XRefCopy196" hidden="1">#REF!</definedName>
    <definedName name="XRefCopy196Row" localSheetId="44" hidden="1">#REF!</definedName>
    <definedName name="XRefCopy196Row" localSheetId="47" hidden="1">#REF!</definedName>
    <definedName name="XRefCopy196Row" localSheetId="49" hidden="1">#REF!</definedName>
    <definedName name="XRefCopy196Row" localSheetId="41" hidden="1">#REF!</definedName>
    <definedName name="XRefCopy196Row" localSheetId="8" hidden="1">#REF!</definedName>
    <definedName name="XRefCopy196Row" localSheetId="9" hidden="1">#REF!</definedName>
    <definedName name="XRefCopy196Row" localSheetId="38" hidden="1">#REF!</definedName>
    <definedName name="XRefCopy196Row" localSheetId="17" hidden="1">#REF!</definedName>
    <definedName name="XRefCopy196Row" localSheetId="5" hidden="1">#REF!</definedName>
    <definedName name="XRefCopy196Row" localSheetId="27" hidden="1">#REF!</definedName>
    <definedName name="XRefCopy196Row" localSheetId="39" hidden="1">#REF!</definedName>
    <definedName name="XRefCopy196Row" localSheetId="43" hidden="1">#REF!</definedName>
    <definedName name="XRefCopy196Row" localSheetId="42" hidden="1">#REF!</definedName>
    <definedName name="XRefCopy196Row" hidden="1">#REF!</definedName>
    <definedName name="XRefCopy197" localSheetId="44" hidden="1">#REF!</definedName>
    <definedName name="XRefCopy197" localSheetId="47" hidden="1">#REF!</definedName>
    <definedName name="XRefCopy197" localSheetId="49" hidden="1">#REF!</definedName>
    <definedName name="XRefCopy197" localSheetId="41" hidden="1">#REF!</definedName>
    <definedName name="XRefCopy197" localSheetId="8" hidden="1">#REF!</definedName>
    <definedName name="XRefCopy197" localSheetId="9" hidden="1">#REF!</definedName>
    <definedName name="XRefCopy197" localSheetId="38" hidden="1">#REF!</definedName>
    <definedName name="XRefCopy197" localSheetId="17" hidden="1">#REF!</definedName>
    <definedName name="XRefCopy197" localSheetId="5" hidden="1">#REF!</definedName>
    <definedName name="XRefCopy197" localSheetId="27" hidden="1">#REF!</definedName>
    <definedName name="XRefCopy197" localSheetId="39" hidden="1">#REF!</definedName>
    <definedName name="XRefCopy197" localSheetId="43" hidden="1">#REF!</definedName>
    <definedName name="XRefCopy197" localSheetId="42" hidden="1">#REF!</definedName>
    <definedName name="XRefCopy197" hidden="1">#REF!</definedName>
    <definedName name="XRefCopy197Row" localSheetId="44" hidden="1">#REF!</definedName>
    <definedName name="XRefCopy197Row" localSheetId="47" hidden="1">#REF!</definedName>
    <definedName name="XRefCopy197Row" localSheetId="49" hidden="1">#REF!</definedName>
    <definedName name="XRefCopy197Row" localSheetId="41" hidden="1">#REF!</definedName>
    <definedName name="XRefCopy197Row" localSheetId="8" hidden="1">#REF!</definedName>
    <definedName name="XRefCopy197Row" localSheetId="9" hidden="1">#REF!</definedName>
    <definedName name="XRefCopy197Row" localSheetId="38" hidden="1">#REF!</definedName>
    <definedName name="XRefCopy197Row" localSheetId="17" hidden="1">#REF!</definedName>
    <definedName name="XRefCopy197Row" localSheetId="5" hidden="1">#REF!</definedName>
    <definedName name="XRefCopy197Row" localSheetId="27" hidden="1">#REF!</definedName>
    <definedName name="XRefCopy197Row" localSheetId="39" hidden="1">#REF!</definedName>
    <definedName name="XRefCopy197Row" localSheetId="43" hidden="1">#REF!</definedName>
    <definedName name="XRefCopy197Row" localSheetId="42" hidden="1">#REF!</definedName>
    <definedName name="XRefCopy197Row" hidden="1">#REF!</definedName>
    <definedName name="XRefCopy198" localSheetId="44" hidden="1">#REF!</definedName>
    <definedName name="XRefCopy198" localSheetId="47" hidden="1">#REF!</definedName>
    <definedName name="XRefCopy198" localSheetId="49" hidden="1">#REF!</definedName>
    <definedName name="XRefCopy198" localSheetId="41" hidden="1">#REF!</definedName>
    <definedName name="XRefCopy198" localSheetId="8" hidden="1">#REF!</definedName>
    <definedName name="XRefCopy198" localSheetId="9" hidden="1">#REF!</definedName>
    <definedName name="XRefCopy198" localSheetId="38" hidden="1">#REF!</definedName>
    <definedName name="XRefCopy198" localSheetId="17" hidden="1">#REF!</definedName>
    <definedName name="XRefCopy198" localSheetId="5" hidden="1">#REF!</definedName>
    <definedName name="XRefCopy198" localSheetId="27" hidden="1">#REF!</definedName>
    <definedName name="XRefCopy198" localSheetId="39" hidden="1">#REF!</definedName>
    <definedName name="XRefCopy198" localSheetId="43" hidden="1">#REF!</definedName>
    <definedName name="XRefCopy198" localSheetId="42" hidden="1">#REF!</definedName>
    <definedName name="XRefCopy198" hidden="1">#REF!</definedName>
    <definedName name="XRefCopy198Row" localSheetId="44" hidden="1">#REF!</definedName>
    <definedName name="XRefCopy198Row" localSheetId="47" hidden="1">#REF!</definedName>
    <definedName name="XRefCopy198Row" localSheetId="49" hidden="1">#REF!</definedName>
    <definedName name="XRefCopy198Row" localSheetId="41" hidden="1">#REF!</definedName>
    <definedName name="XRefCopy198Row" localSheetId="8" hidden="1">#REF!</definedName>
    <definedName name="XRefCopy198Row" localSheetId="9" hidden="1">#REF!</definedName>
    <definedName name="XRefCopy198Row" localSheetId="38" hidden="1">#REF!</definedName>
    <definedName name="XRefCopy198Row" localSheetId="17" hidden="1">#REF!</definedName>
    <definedName name="XRefCopy198Row" localSheetId="5" hidden="1">#REF!</definedName>
    <definedName name="XRefCopy198Row" localSheetId="27" hidden="1">#REF!</definedName>
    <definedName name="XRefCopy198Row" localSheetId="39" hidden="1">#REF!</definedName>
    <definedName name="XRefCopy198Row" localSheetId="43" hidden="1">#REF!</definedName>
    <definedName name="XRefCopy198Row" localSheetId="42" hidden="1">#REF!</definedName>
    <definedName name="XRefCopy198Row" hidden="1">#REF!</definedName>
    <definedName name="XRefCopy199" localSheetId="44" hidden="1">#REF!</definedName>
    <definedName name="XRefCopy199" localSheetId="47" hidden="1">#REF!</definedName>
    <definedName name="XRefCopy199" localSheetId="49" hidden="1">#REF!</definedName>
    <definedName name="XRefCopy199" localSheetId="41" hidden="1">#REF!</definedName>
    <definedName name="XRefCopy199" localSheetId="8" hidden="1">#REF!</definedName>
    <definedName name="XRefCopy199" localSheetId="9" hidden="1">#REF!</definedName>
    <definedName name="XRefCopy199" localSheetId="38" hidden="1">#REF!</definedName>
    <definedName name="XRefCopy199" localSheetId="17" hidden="1">#REF!</definedName>
    <definedName name="XRefCopy199" localSheetId="5" hidden="1">#REF!</definedName>
    <definedName name="XRefCopy199" localSheetId="27" hidden="1">#REF!</definedName>
    <definedName name="XRefCopy199" localSheetId="39" hidden="1">#REF!</definedName>
    <definedName name="XRefCopy199" localSheetId="43" hidden="1">#REF!</definedName>
    <definedName name="XRefCopy199" localSheetId="42" hidden="1">#REF!</definedName>
    <definedName name="XRefCopy199" hidden="1">#REF!</definedName>
    <definedName name="XRefCopy199Row" localSheetId="44" hidden="1">#REF!</definedName>
    <definedName name="XRefCopy199Row" localSheetId="47" hidden="1">#REF!</definedName>
    <definedName name="XRefCopy199Row" localSheetId="49" hidden="1">#REF!</definedName>
    <definedName name="XRefCopy199Row" localSheetId="41" hidden="1">#REF!</definedName>
    <definedName name="XRefCopy199Row" localSheetId="8" hidden="1">#REF!</definedName>
    <definedName name="XRefCopy199Row" localSheetId="9" hidden="1">#REF!</definedName>
    <definedName name="XRefCopy199Row" localSheetId="38" hidden="1">#REF!</definedName>
    <definedName name="XRefCopy199Row" localSheetId="17" hidden="1">#REF!</definedName>
    <definedName name="XRefCopy199Row" localSheetId="5" hidden="1">#REF!</definedName>
    <definedName name="XRefCopy199Row" localSheetId="27" hidden="1">#REF!</definedName>
    <definedName name="XRefCopy199Row" localSheetId="39" hidden="1">#REF!</definedName>
    <definedName name="XRefCopy199Row" localSheetId="43" hidden="1">#REF!</definedName>
    <definedName name="XRefCopy199Row" localSheetId="42" hidden="1">#REF!</definedName>
    <definedName name="XRefCopy199Row" hidden="1">#REF!</definedName>
    <definedName name="XRefCopy19Row" localSheetId="44" hidden="1">#REF!</definedName>
    <definedName name="XRefCopy19Row" localSheetId="47" hidden="1">#REF!</definedName>
    <definedName name="XRefCopy19Row" localSheetId="49" hidden="1">#REF!</definedName>
    <definedName name="XRefCopy19Row" localSheetId="41" hidden="1">#REF!</definedName>
    <definedName name="XRefCopy19Row" localSheetId="8" hidden="1">#REF!</definedName>
    <definedName name="XRefCopy19Row" localSheetId="9" hidden="1">#REF!</definedName>
    <definedName name="XRefCopy19Row" localSheetId="38" hidden="1">#REF!</definedName>
    <definedName name="XRefCopy19Row" localSheetId="17" hidden="1">#REF!</definedName>
    <definedName name="XRefCopy19Row" localSheetId="5" hidden="1">#REF!</definedName>
    <definedName name="XRefCopy19Row" localSheetId="27" hidden="1">#REF!</definedName>
    <definedName name="XRefCopy19Row" localSheetId="39" hidden="1">#REF!</definedName>
    <definedName name="XRefCopy19Row" localSheetId="43" hidden="1">#REF!</definedName>
    <definedName name="XRefCopy19Row" localSheetId="42" hidden="1">#REF!</definedName>
    <definedName name="XRefCopy19Row" hidden="1">#REF!</definedName>
    <definedName name="XRefCopy1Row" localSheetId="44" hidden="1">#REF!</definedName>
    <definedName name="XRefCopy1Row" localSheetId="47" hidden="1">#REF!</definedName>
    <definedName name="XRefCopy1Row" localSheetId="49" hidden="1">#REF!</definedName>
    <definedName name="XRefCopy1Row" localSheetId="41" hidden="1">#REF!</definedName>
    <definedName name="XRefCopy1Row" localSheetId="8" hidden="1">#REF!</definedName>
    <definedName name="XRefCopy1Row" localSheetId="9" hidden="1">#REF!</definedName>
    <definedName name="XRefCopy1Row" localSheetId="38" hidden="1">#REF!</definedName>
    <definedName name="XRefCopy1Row" localSheetId="17" hidden="1">#REF!</definedName>
    <definedName name="XRefCopy1Row" localSheetId="5" hidden="1">#REF!</definedName>
    <definedName name="XRefCopy1Row" localSheetId="27" hidden="1">#REF!</definedName>
    <definedName name="XRefCopy1Row" localSheetId="39" hidden="1">#REF!</definedName>
    <definedName name="XRefCopy1Row" localSheetId="43" hidden="1">#REF!</definedName>
    <definedName name="XRefCopy1Row" localSheetId="42" hidden="1">#REF!</definedName>
    <definedName name="XRefCopy1Row" hidden="1">#REF!</definedName>
    <definedName name="XRefCopy2" localSheetId="44" hidden="1">#REF!</definedName>
    <definedName name="XRefCopy2" localSheetId="47" hidden="1">#REF!</definedName>
    <definedName name="XRefCopy2" localSheetId="49" hidden="1">#REF!</definedName>
    <definedName name="XRefCopy2" localSheetId="41" hidden="1">#REF!</definedName>
    <definedName name="XRefCopy2" localSheetId="8" hidden="1">#REF!</definedName>
    <definedName name="XRefCopy2" localSheetId="9" hidden="1">#REF!</definedName>
    <definedName name="XRefCopy2" localSheetId="38" hidden="1">#REF!</definedName>
    <definedName name="XRefCopy2" localSheetId="17" hidden="1">#REF!</definedName>
    <definedName name="XRefCopy2" localSheetId="5" hidden="1">#REF!</definedName>
    <definedName name="XRefCopy2" localSheetId="27" hidden="1">#REF!</definedName>
    <definedName name="XRefCopy2" localSheetId="39" hidden="1">#REF!</definedName>
    <definedName name="XRefCopy2" localSheetId="43" hidden="1">#REF!</definedName>
    <definedName name="XRefCopy2" localSheetId="42" hidden="1">#REF!</definedName>
    <definedName name="XRefCopy2" hidden="1">#REF!</definedName>
    <definedName name="XRefCopy20" localSheetId="44" hidden="1">#REF!</definedName>
    <definedName name="XRefCopy20" localSheetId="47" hidden="1">#REF!</definedName>
    <definedName name="XRefCopy20" localSheetId="49" hidden="1">#REF!</definedName>
    <definedName name="XRefCopy20" localSheetId="41" hidden="1">#REF!</definedName>
    <definedName name="XRefCopy20" localSheetId="8" hidden="1">#REF!</definedName>
    <definedName name="XRefCopy20" localSheetId="9" hidden="1">#REF!</definedName>
    <definedName name="XRefCopy20" localSheetId="38" hidden="1">#REF!</definedName>
    <definedName name="XRefCopy20" localSheetId="17" hidden="1">#REF!</definedName>
    <definedName name="XRefCopy20" localSheetId="5" hidden="1">#REF!</definedName>
    <definedName name="XRefCopy20" localSheetId="27" hidden="1">#REF!</definedName>
    <definedName name="XRefCopy20" localSheetId="39" hidden="1">#REF!</definedName>
    <definedName name="XRefCopy20" localSheetId="43" hidden="1">#REF!</definedName>
    <definedName name="XRefCopy20" localSheetId="42" hidden="1">#REF!</definedName>
    <definedName name="XRefCopy20" hidden="1">#REF!</definedName>
    <definedName name="XRefCopy200" localSheetId="44" hidden="1">#REF!</definedName>
    <definedName name="XRefCopy200" localSheetId="47" hidden="1">#REF!</definedName>
    <definedName name="XRefCopy200" localSheetId="49" hidden="1">#REF!</definedName>
    <definedName name="XRefCopy200" localSheetId="41" hidden="1">#REF!</definedName>
    <definedName name="XRefCopy200" localSheetId="8" hidden="1">#REF!</definedName>
    <definedName name="XRefCopy200" localSheetId="9" hidden="1">#REF!</definedName>
    <definedName name="XRefCopy200" localSheetId="38" hidden="1">#REF!</definedName>
    <definedName name="XRefCopy200" localSheetId="17" hidden="1">#REF!</definedName>
    <definedName name="XRefCopy200" localSheetId="5" hidden="1">#REF!</definedName>
    <definedName name="XRefCopy200" localSheetId="27" hidden="1">#REF!</definedName>
    <definedName name="XRefCopy200" localSheetId="39" hidden="1">#REF!</definedName>
    <definedName name="XRefCopy200" localSheetId="43" hidden="1">#REF!</definedName>
    <definedName name="XRefCopy200" localSheetId="42" hidden="1">#REF!</definedName>
    <definedName name="XRefCopy200" hidden="1">#REF!</definedName>
    <definedName name="XRefCopy200Row" localSheetId="44" hidden="1">#REF!</definedName>
    <definedName name="XRefCopy200Row" localSheetId="47" hidden="1">#REF!</definedName>
    <definedName name="XRefCopy200Row" localSheetId="49" hidden="1">#REF!</definedName>
    <definedName name="XRefCopy200Row" localSheetId="41" hidden="1">#REF!</definedName>
    <definedName name="XRefCopy200Row" localSheetId="8" hidden="1">#REF!</definedName>
    <definedName name="XRefCopy200Row" localSheetId="9" hidden="1">#REF!</definedName>
    <definedName name="XRefCopy200Row" localSheetId="38" hidden="1">#REF!</definedName>
    <definedName name="XRefCopy200Row" localSheetId="17" hidden="1">#REF!</definedName>
    <definedName name="XRefCopy200Row" localSheetId="5" hidden="1">#REF!</definedName>
    <definedName name="XRefCopy200Row" localSheetId="27" hidden="1">#REF!</definedName>
    <definedName name="XRefCopy200Row" localSheetId="39" hidden="1">#REF!</definedName>
    <definedName name="XRefCopy200Row" localSheetId="43" hidden="1">#REF!</definedName>
    <definedName name="XRefCopy200Row" localSheetId="42" hidden="1">#REF!</definedName>
    <definedName name="XRefCopy200Row" hidden="1">#REF!</definedName>
    <definedName name="XRefCopy201" localSheetId="44" hidden="1">#REF!</definedName>
    <definedName name="XRefCopy201" localSheetId="47" hidden="1">#REF!</definedName>
    <definedName name="XRefCopy201" localSheetId="49" hidden="1">#REF!</definedName>
    <definedName name="XRefCopy201" localSheetId="41" hidden="1">#REF!</definedName>
    <definedName name="XRefCopy201" localSheetId="8" hidden="1">#REF!</definedName>
    <definedName name="XRefCopy201" localSheetId="9" hidden="1">#REF!</definedName>
    <definedName name="XRefCopy201" localSheetId="38" hidden="1">#REF!</definedName>
    <definedName name="XRefCopy201" localSheetId="17" hidden="1">#REF!</definedName>
    <definedName name="XRefCopy201" localSheetId="5" hidden="1">#REF!</definedName>
    <definedName name="XRefCopy201" localSheetId="27" hidden="1">#REF!</definedName>
    <definedName name="XRefCopy201" localSheetId="39" hidden="1">#REF!</definedName>
    <definedName name="XRefCopy201" localSheetId="43" hidden="1">#REF!</definedName>
    <definedName name="XRefCopy201" localSheetId="42" hidden="1">#REF!</definedName>
    <definedName name="XRefCopy201" hidden="1">#REF!</definedName>
    <definedName name="XRefCopy201Row" localSheetId="44" hidden="1">#REF!</definedName>
    <definedName name="XRefCopy201Row" localSheetId="47" hidden="1">#REF!</definedName>
    <definedName name="XRefCopy201Row" localSheetId="49" hidden="1">#REF!</definedName>
    <definedName name="XRefCopy201Row" localSheetId="41" hidden="1">#REF!</definedName>
    <definedName name="XRefCopy201Row" localSheetId="8" hidden="1">#REF!</definedName>
    <definedName name="XRefCopy201Row" localSheetId="9" hidden="1">#REF!</definedName>
    <definedName name="XRefCopy201Row" localSheetId="38" hidden="1">#REF!</definedName>
    <definedName name="XRefCopy201Row" localSheetId="17" hidden="1">#REF!</definedName>
    <definedName name="XRefCopy201Row" localSheetId="5" hidden="1">#REF!</definedName>
    <definedName name="XRefCopy201Row" localSheetId="27" hidden="1">#REF!</definedName>
    <definedName name="XRefCopy201Row" localSheetId="39" hidden="1">#REF!</definedName>
    <definedName name="XRefCopy201Row" localSheetId="43" hidden="1">#REF!</definedName>
    <definedName name="XRefCopy201Row" localSheetId="42" hidden="1">#REF!</definedName>
    <definedName name="XRefCopy201Row" hidden="1">#REF!</definedName>
    <definedName name="XRefCopy202" localSheetId="44" hidden="1">#REF!</definedName>
    <definedName name="XRefCopy202" localSheetId="47" hidden="1">#REF!</definedName>
    <definedName name="XRefCopy202" localSheetId="49" hidden="1">#REF!</definedName>
    <definedName name="XRefCopy202" localSheetId="41" hidden="1">#REF!</definedName>
    <definedName name="XRefCopy202" localSheetId="8" hidden="1">#REF!</definedName>
    <definedName name="XRefCopy202" localSheetId="9" hidden="1">#REF!</definedName>
    <definedName name="XRefCopy202" localSheetId="38" hidden="1">#REF!</definedName>
    <definedName name="XRefCopy202" localSheetId="17" hidden="1">#REF!</definedName>
    <definedName name="XRefCopy202" localSheetId="5" hidden="1">#REF!</definedName>
    <definedName name="XRefCopy202" localSheetId="27" hidden="1">#REF!</definedName>
    <definedName name="XRefCopy202" localSheetId="39" hidden="1">#REF!</definedName>
    <definedName name="XRefCopy202" localSheetId="43" hidden="1">#REF!</definedName>
    <definedName name="XRefCopy202" localSheetId="42" hidden="1">#REF!</definedName>
    <definedName name="XRefCopy202" hidden="1">#REF!</definedName>
    <definedName name="XRefCopy202Row" localSheetId="44" hidden="1">#REF!</definedName>
    <definedName name="XRefCopy202Row" localSheetId="47" hidden="1">#REF!</definedName>
    <definedName name="XRefCopy202Row" localSheetId="49" hidden="1">#REF!</definedName>
    <definedName name="XRefCopy202Row" localSheetId="41" hidden="1">#REF!</definedName>
    <definedName name="XRefCopy202Row" localSheetId="8" hidden="1">#REF!</definedName>
    <definedName name="XRefCopy202Row" localSheetId="9" hidden="1">#REF!</definedName>
    <definedName name="XRefCopy202Row" localSheetId="38" hidden="1">#REF!</definedName>
    <definedName name="XRefCopy202Row" localSheetId="17" hidden="1">#REF!</definedName>
    <definedName name="XRefCopy202Row" localSheetId="5" hidden="1">#REF!</definedName>
    <definedName name="XRefCopy202Row" localSheetId="27" hidden="1">#REF!</definedName>
    <definedName name="XRefCopy202Row" localSheetId="39" hidden="1">#REF!</definedName>
    <definedName name="XRefCopy202Row" localSheetId="43" hidden="1">#REF!</definedName>
    <definedName name="XRefCopy202Row" localSheetId="42" hidden="1">#REF!</definedName>
    <definedName name="XRefCopy202Row" hidden="1">#REF!</definedName>
    <definedName name="XRefCopy203" localSheetId="44" hidden="1">#REF!</definedName>
    <definedName name="XRefCopy203" localSheetId="47" hidden="1">#REF!</definedName>
    <definedName name="XRefCopy203" localSheetId="49" hidden="1">#REF!</definedName>
    <definedName name="XRefCopy203" localSheetId="41" hidden="1">#REF!</definedName>
    <definedName name="XRefCopy203" localSheetId="8" hidden="1">#REF!</definedName>
    <definedName name="XRefCopy203" localSheetId="9" hidden="1">#REF!</definedName>
    <definedName name="XRefCopy203" localSheetId="38" hidden="1">#REF!</definedName>
    <definedName name="XRefCopy203" localSheetId="17" hidden="1">#REF!</definedName>
    <definedName name="XRefCopy203" localSheetId="5" hidden="1">#REF!</definedName>
    <definedName name="XRefCopy203" localSheetId="27" hidden="1">#REF!</definedName>
    <definedName name="XRefCopy203" localSheetId="39" hidden="1">#REF!</definedName>
    <definedName name="XRefCopy203" localSheetId="43" hidden="1">#REF!</definedName>
    <definedName name="XRefCopy203" localSheetId="42" hidden="1">#REF!</definedName>
    <definedName name="XRefCopy203" hidden="1">#REF!</definedName>
    <definedName name="XRefCopy203Row" localSheetId="44" hidden="1">#REF!</definedName>
    <definedName name="XRefCopy203Row" localSheetId="47" hidden="1">#REF!</definedName>
    <definedName name="XRefCopy203Row" localSheetId="49" hidden="1">#REF!</definedName>
    <definedName name="XRefCopy203Row" localSheetId="41" hidden="1">#REF!</definedName>
    <definedName name="XRefCopy203Row" localSheetId="8" hidden="1">#REF!</definedName>
    <definedName name="XRefCopy203Row" localSheetId="9" hidden="1">#REF!</definedName>
    <definedName name="XRefCopy203Row" localSheetId="38" hidden="1">#REF!</definedName>
    <definedName name="XRefCopy203Row" localSheetId="17" hidden="1">#REF!</definedName>
    <definedName name="XRefCopy203Row" localSheetId="5" hidden="1">#REF!</definedName>
    <definedName name="XRefCopy203Row" localSheetId="27" hidden="1">#REF!</definedName>
    <definedName name="XRefCopy203Row" localSheetId="39" hidden="1">#REF!</definedName>
    <definedName name="XRefCopy203Row" localSheetId="43" hidden="1">#REF!</definedName>
    <definedName name="XRefCopy203Row" localSheetId="42" hidden="1">#REF!</definedName>
    <definedName name="XRefCopy203Row" hidden="1">#REF!</definedName>
    <definedName name="XRefCopy204" localSheetId="44" hidden="1">#REF!</definedName>
    <definedName name="XRefCopy204" localSheetId="47" hidden="1">#REF!</definedName>
    <definedName name="XRefCopy204" localSheetId="49" hidden="1">#REF!</definedName>
    <definedName name="XRefCopy204" localSheetId="41" hidden="1">#REF!</definedName>
    <definedName name="XRefCopy204" localSheetId="8" hidden="1">#REF!</definedName>
    <definedName name="XRefCopy204" localSheetId="9" hidden="1">#REF!</definedName>
    <definedName name="XRefCopy204" localSheetId="38" hidden="1">#REF!</definedName>
    <definedName name="XRefCopy204" localSheetId="17" hidden="1">#REF!</definedName>
    <definedName name="XRefCopy204" localSheetId="5" hidden="1">#REF!</definedName>
    <definedName name="XRefCopy204" localSheetId="27" hidden="1">#REF!</definedName>
    <definedName name="XRefCopy204" localSheetId="39" hidden="1">#REF!</definedName>
    <definedName name="XRefCopy204" localSheetId="43" hidden="1">#REF!</definedName>
    <definedName name="XRefCopy204" localSheetId="42" hidden="1">#REF!</definedName>
    <definedName name="XRefCopy204" hidden="1">#REF!</definedName>
    <definedName name="XRefCopy204Row" localSheetId="44" hidden="1">#REF!</definedName>
    <definedName name="XRefCopy204Row" localSheetId="47" hidden="1">#REF!</definedName>
    <definedName name="XRefCopy204Row" localSheetId="49" hidden="1">#REF!</definedName>
    <definedName name="XRefCopy204Row" localSheetId="41" hidden="1">#REF!</definedName>
    <definedName name="XRefCopy204Row" localSheetId="8" hidden="1">#REF!</definedName>
    <definedName name="XRefCopy204Row" localSheetId="9" hidden="1">#REF!</definedName>
    <definedName name="XRefCopy204Row" localSheetId="38" hidden="1">#REF!</definedName>
    <definedName name="XRefCopy204Row" localSheetId="17" hidden="1">#REF!</definedName>
    <definedName name="XRefCopy204Row" localSheetId="5" hidden="1">#REF!</definedName>
    <definedName name="XRefCopy204Row" localSheetId="27" hidden="1">#REF!</definedName>
    <definedName name="XRefCopy204Row" localSheetId="39" hidden="1">#REF!</definedName>
    <definedName name="XRefCopy204Row" localSheetId="43" hidden="1">#REF!</definedName>
    <definedName name="XRefCopy204Row" localSheetId="42" hidden="1">#REF!</definedName>
    <definedName name="XRefCopy204Row" hidden="1">#REF!</definedName>
    <definedName name="XRefCopy205" localSheetId="44" hidden="1">#REF!</definedName>
    <definedName name="XRefCopy205" localSheetId="47" hidden="1">#REF!</definedName>
    <definedName name="XRefCopy205" localSheetId="49" hidden="1">#REF!</definedName>
    <definedName name="XRefCopy205" localSheetId="41" hidden="1">#REF!</definedName>
    <definedName name="XRefCopy205" localSheetId="8" hidden="1">#REF!</definedName>
    <definedName name="XRefCopy205" localSheetId="9" hidden="1">#REF!</definedName>
    <definedName name="XRefCopy205" localSheetId="38" hidden="1">#REF!</definedName>
    <definedName name="XRefCopy205" localSheetId="17" hidden="1">#REF!</definedName>
    <definedName name="XRefCopy205" localSheetId="5" hidden="1">#REF!</definedName>
    <definedName name="XRefCopy205" localSheetId="27" hidden="1">#REF!</definedName>
    <definedName name="XRefCopy205" localSheetId="39" hidden="1">#REF!</definedName>
    <definedName name="XRefCopy205" localSheetId="43" hidden="1">#REF!</definedName>
    <definedName name="XRefCopy205" localSheetId="42" hidden="1">#REF!</definedName>
    <definedName name="XRefCopy205" hidden="1">#REF!</definedName>
    <definedName name="XRefCopy205Row" localSheetId="44" hidden="1">#REF!</definedName>
    <definedName name="XRefCopy205Row" localSheetId="47" hidden="1">#REF!</definedName>
    <definedName name="XRefCopy205Row" localSheetId="49" hidden="1">#REF!</definedName>
    <definedName name="XRefCopy205Row" localSheetId="41" hidden="1">#REF!</definedName>
    <definedName name="XRefCopy205Row" localSheetId="8" hidden="1">#REF!</definedName>
    <definedName name="XRefCopy205Row" localSheetId="9" hidden="1">#REF!</definedName>
    <definedName name="XRefCopy205Row" localSheetId="38" hidden="1">#REF!</definedName>
    <definedName name="XRefCopy205Row" localSheetId="17" hidden="1">#REF!</definedName>
    <definedName name="XRefCopy205Row" localSheetId="5" hidden="1">#REF!</definedName>
    <definedName name="XRefCopy205Row" localSheetId="27" hidden="1">#REF!</definedName>
    <definedName name="XRefCopy205Row" localSheetId="39" hidden="1">#REF!</definedName>
    <definedName name="XRefCopy205Row" localSheetId="43" hidden="1">#REF!</definedName>
    <definedName name="XRefCopy205Row" localSheetId="42" hidden="1">#REF!</definedName>
    <definedName name="XRefCopy205Row" hidden="1">#REF!</definedName>
    <definedName name="XRefCopy206" localSheetId="44" hidden="1">#REF!</definedName>
    <definedName name="XRefCopy206" localSheetId="47" hidden="1">#REF!</definedName>
    <definedName name="XRefCopy206" localSheetId="49" hidden="1">#REF!</definedName>
    <definedName name="XRefCopy206" localSheetId="41" hidden="1">#REF!</definedName>
    <definedName name="XRefCopy206" localSheetId="8" hidden="1">#REF!</definedName>
    <definedName name="XRefCopy206" localSheetId="9" hidden="1">#REF!</definedName>
    <definedName name="XRefCopy206" localSheetId="38" hidden="1">#REF!</definedName>
    <definedName name="XRefCopy206" localSheetId="17" hidden="1">#REF!</definedName>
    <definedName name="XRefCopy206" localSheetId="5" hidden="1">#REF!</definedName>
    <definedName name="XRefCopy206" localSheetId="27" hidden="1">#REF!</definedName>
    <definedName name="XRefCopy206" localSheetId="39" hidden="1">#REF!</definedName>
    <definedName name="XRefCopy206" localSheetId="43" hidden="1">#REF!</definedName>
    <definedName name="XRefCopy206" localSheetId="42" hidden="1">#REF!</definedName>
    <definedName name="XRefCopy206" hidden="1">#REF!</definedName>
    <definedName name="XRefCopy206Row" localSheetId="44" hidden="1">#REF!</definedName>
    <definedName name="XRefCopy206Row" localSheetId="47" hidden="1">#REF!</definedName>
    <definedName name="XRefCopy206Row" localSheetId="49" hidden="1">#REF!</definedName>
    <definedName name="XRefCopy206Row" localSheetId="41" hidden="1">#REF!</definedName>
    <definedName name="XRefCopy206Row" localSheetId="8" hidden="1">#REF!</definedName>
    <definedName name="XRefCopy206Row" localSheetId="9" hidden="1">#REF!</definedName>
    <definedName name="XRefCopy206Row" localSheetId="38" hidden="1">#REF!</definedName>
    <definedName name="XRefCopy206Row" localSheetId="17" hidden="1">#REF!</definedName>
    <definedName name="XRefCopy206Row" localSheetId="5" hidden="1">#REF!</definedName>
    <definedName name="XRefCopy206Row" localSheetId="27" hidden="1">#REF!</definedName>
    <definedName name="XRefCopy206Row" localSheetId="39" hidden="1">#REF!</definedName>
    <definedName name="XRefCopy206Row" localSheetId="43" hidden="1">#REF!</definedName>
    <definedName name="XRefCopy206Row" localSheetId="42" hidden="1">#REF!</definedName>
    <definedName name="XRefCopy206Row" hidden="1">#REF!</definedName>
    <definedName name="XRefCopy207" localSheetId="44" hidden="1">#REF!</definedName>
    <definedName name="XRefCopy207" localSheetId="47" hidden="1">#REF!</definedName>
    <definedName name="XRefCopy207" localSheetId="49" hidden="1">#REF!</definedName>
    <definedName name="XRefCopy207" localSheetId="41" hidden="1">#REF!</definedName>
    <definedName name="XRefCopy207" localSheetId="8" hidden="1">#REF!</definedName>
    <definedName name="XRefCopy207" localSheetId="9" hidden="1">#REF!</definedName>
    <definedName name="XRefCopy207" localSheetId="38" hidden="1">#REF!</definedName>
    <definedName name="XRefCopy207" localSheetId="17" hidden="1">#REF!</definedName>
    <definedName name="XRefCopy207" localSheetId="5" hidden="1">#REF!</definedName>
    <definedName name="XRefCopy207" localSheetId="27" hidden="1">#REF!</definedName>
    <definedName name="XRefCopy207" localSheetId="39" hidden="1">#REF!</definedName>
    <definedName name="XRefCopy207" localSheetId="43" hidden="1">#REF!</definedName>
    <definedName name="XRefCopy207" localSheetId="42" hidden="1">#REF!</definedName>
    <definedName name="XRefCopy207" hidden="1">#REF!</definedName>
    <definedName name="XRefCopy207Row" localSheetId="44" hidden="1">#REF!</definedName>
    <definedName name="XRefCopy207Row" localSheetId="47" hidden="1">#REF!</definedName>
    <definedName name="XRefCopy207Row" localSheetId="49" hidden="1">#REF!</definedName>
    <definedName name="XRefCopy207Row" localSheetId="41" hidden="1">#REF!</definedName>
    <definedName name="XRefCopy207Row" localSheetId="8" hidden="1">#REF!</definedName>
    <definedName name="XRefCopy207Row" localSheetId="9" hidden="1">#REF!</definedName>
    <definedName name="XRefCopy207Row" localSheetId="38" hidden="1">#REF!</definedName>
    <definedName name="XRefCopy207Row" localSheetId="17" hidden="1">#REF!</definedName>
    <definedName name="XRefCopy207Row" localSheetId="5" hidden="1">#REF!</definedName>
    <definedName name="XRefCopy207Row" localSheetId="27" hidden="1">#REF!</definedName>
    <definedName name="XRefCopy207Row" localSheetId="39" hidden="1">#REF!</definedName>
    <definedName name="XRefCopy207Row" localSheetId="43" hidden="1">#REF!</definedName>
    <definedName name="XRefCopy207Row" localSheetId="42" hidden="1">#REF!</definedName>
    <definedName name="XRefCopy207Row" hidden="1">#REF!</definedName>
    <definedName name="XRefCopy208" localSheetId="44" hidden="1">#REF!</definedName>
    <definedName name="XRefCopy208" localSheetId="47" hidden="1">#REF!</definedName>
    <definedName name="XRefCopy208" localSheetId="49" hidden="1">#REF!</definedName>
    <definedName name="XRefCopy208" localSheetId="41" hidden="1">#REF!</definedName>
    <definedName name="XRefCopy208" localSheetId="8" hidden="1">#REF!</definedName>
    <definedName name="XRefCopy208" localSheetId="9" hidden="1">#REF!</definedName>
    <definedName name="XRefCopy208" localSheetId="38" hidden="1">#REF!</definedName>
    <definedName name="XRefCopy208" localSheetId="17" hidden="1">#REF!</definedName>
    <definedName name="XRefCopy208" localSheetId="5" hidden="1">#REF!</definedName>
    <definedName name="XRefCopy208" localSheetId="27" hidden="1">#REF!</definedName>
    <definedName name="XRefCopy208" localSheetId="39" hidden="1">#REF!</definedName>
    <definedName name="XRefCopy208" localSheetId="43" hidden="1">#REF!</definedName>
    <definedName name="XRefCopy208" localSheetId="42" hidden="1">#REF!</definedName>
    <definedName name="XRefCopy208" hidden="1">#REF!</definedName>
    <definedName name="XRefCopy208Row" localSheetId="44" hidden="1">#REF!</definedName>
    <definedName name="XRefCopy208Row" localSheetId="47" hidden="1">#REF!</definedName>
    <definedName name="XRefCopy208Row" localSheetId="49" hidden="1">#REF!</definedName>
    <definedName name="XRefCopy208Row" localSheetId="41" hidden="1">#REF!</definedName>
    <definedName name="XRefCopy208Row" localSheetId="8" hidden="1">#REF!</definedName>
    <definedName name="XRefCopy208Row" localSheetId="9" hidden="1">#REF!</definedName>
    <definedName name="XRefCopy208Row" localSheetId="38" hidden="1">#REF!</definedName>
    <definedName name="XRefCopy208Row" localSheetId="17" hidden="1">#REF!</definedName>
    <definedName name="XRefCopy208Row" localSheetId="5" hidden="1">#REF!</definedName>
    <definedName name="XRefCopy208Row" localSheetId="27" hidden="1">#REF!</definedName>
    <definedName name="XRefCopy208Row" localSheetId="39" hidden="1">#REF!</definedName>
    <definedName name="XRefCopy208Row" localSheetId="43" hidden="1">#REF!</definedName>
    <definedName name="XRefCopy208Row" localSheetId="42" hidden="1">#REF!</definedName>
    <definedName name="XRefCopy208Row" hidden="1">#REF!</definedName>
    <definedName name="XRefCopy209" localSheetId="44" hidden="1">#REF!</definedName>
    <definedName name="XRefCopy209" localSheetId="47" hidden="1">#REF!</definedName>
    <definedName name="XRefCopy209" localSheetId="49" hidden="1">#REF!</definedName>
    <definedName name="XRefCopy209" localSheetId="41" hidden="1">#REF!</definedName>
    <definedName name="XRefCopy209" localSheetId="8" hidden="1">#REF!</definedName>
    <definedName name="XRefCopy209" localSheetId="9" hidden="1">#REF!</definedName>
    <definedName name="XRefCopy209" localSheetId="38" hidden="1">#REF!</definedName>
    <definedName name="XRefCopy209" localSheetId="17" hidden="1">#REF!</definedName>
    <definedName name="XRefCopy209" localSheetId="5" hidden="1">#REF!</definedName>
    <definedName name="XRefCopy209" localSheetId="27" hidden="1">#REF!</definedName>
    <definedName name="XRefCopy209" localSheetId="39" hidden="1">#REF!</definedName>
    <definedName name="XRefCopy209" localSheetId="43" hidden="1">#REF!</definedName>
    <definedName name="XRefCopy209" localSheetId="42" hidden="1">#REF!</definedName>
    <definedName name="XRefCopy209" hidden="1">#REF!</definedName>
    <definedName name="XRefCopy209Row" localSheetId="44" hidden="1">#REF!</definedName>
    <definedName name="XRefCopy209Row" localSheetId="47" hidden="1">#REF!</definedName>
    <definedName name="XRefCopy209Row" localSheetId="49" hidden="1">#REF!</definedName>
    <definedName name="XRefCopy209Row" localSheetId="41" hidden="1">#REF!</definedName>
    <definedName name="XRefCopy209Row" localSheetId="8" hidden="1">#REF!</definedName>
    <definedName name="XRefCopy209Row" localSheetId="9" hidden="1">#REF!</definedName>
    <definedName name="XRefCopy209Row" localSheetId="38" hidden="1">#REF!</definedName>
    <definedName name="XRefCopy209Row" localSheetId="17" hidden="1">#REF!</definedName>
    <definedName name="XRefCopy209Row" localSheetId="5" hidden="1">#REF!</definedName>
    <definedName name="XRefCopy209Row" localSheetId="27" hidden="1">#REF!</definedName>
    <definedName name="XRefCopy209Row" localSheetId="39" hidden="1">#REF!</definedName>
    <definedName name="XRefCopy209Row" localSheetId="43" hidden="1">#REF!</definedName>
    <definedName name="XRefCopy209Row" localSheetId="42" hidden="1">#REF!</definedName>
    <definedName name="XRefCopy209Row" hidden="1">#REF!</definedName>
    <definedName name="XRefCopy20Row" localSheetId="44" hidden="1">#REF!</definedName>
    <definedName name="XRefCopy20Row" localSheetId="47" hidden="1">#REF!</definedName>
    <definedName name="XRefCopy20Row" localSheetId="49" hidden="1">#REF!</definedName>
    <definedName name="XRefCopy20Row" localSheetId="41" hidden="1">#REF!</definedName>
    <definedName name="XRefCopy20Row" localSheetId="8" hidden="1">#REF!</definedName>
    <definedName name="XRefCopy20Row" localSheetId="9" hidden="1">#REF!</definedName>
    <definedName name="XRefCopy20Row" localSheetId="38" hidden="1">#REF!</definedName>
    <definedName name="XRefCopy20Row" localSheetId="17" hidden="1">#REF!</definedName>
    <definedName name="XRefCopy20Row" localSheetId="5" hidden="1">#REF!</definedName>
    <definedName name="XRefCopy20Row" localSheetId="27" hidden="1">#REF!</definedName>
    <definedName name="XRefCopy20Row" localSheetId="39" hidden="1">#REF!</definedName>
    <definedName name="XRefCopy20Row" localSheetId="43" hidden="1">#REF!</definedName>
    <definedName name="XRefCopy20Row" localSheetId="42" hidden="1">#REF!</definedName>
    <definedName name="XRefCopy20Row" hidden="1">#REF!</definedName>
    <definedName name="XRefCopy21" localSheetId="44" hidden="1">#REF!</definedName>
    <definedName name="XRefCopy21" localSheetId="47" hidden="1">#REF!</definedName>
    <definedName name="XRefCopy21" localSheetId="49" hidden="1">#REF!</definedName>
    <definedName name="XRefCopy21" localSheetId="41" hidden="1">#REF!</definedName>
    <definedName name="XRefCopy21" localSheetId="8" hidden="1">#REF!</definedName>
    <definedName name="XRefCopy21" localSheetId="9" hidden="1">#REF!</definedName>
    <definedName name="XRefCopy21" localSheetId="38" hidden="1">#REF!</definedName>
    <definedName name="XRefCopy21" localSheetId="17" hidden="1">#REF!</definedName>
    <definedName name="XRefCopy21" localSheetId="5" hidden="1">#REF!</definedName>
    <definedName name="XRefCopy21" localSheetId="27" hidden="1">#REF!</definedName>
    <definedName name="XRefCopy21" localSheetId="39" hidden="1">#REF!</definedName>
    <definedName name="XRefCopy21" localSheetId="43" hidden="1">#REF!</definedName>
    <definedName name="XRefCopy21" localSheetId="42" hidden="1">#REF!</definedName>
    <definedName name="XRefCopy21" hidden="1">#REF!</definedName>
    <definedName name="XRefCopy210" localSheetId="44" hidden="1">#REF!</definedName>
    <definedName name="XRefCopy210" localSheetId="47" hidden="1">#REF!</definedName>
    <definedName name="XRefCopy210" localSheetId="49" hidden="1">#REF!</definedName>
    <definedName name="XRefCopy210" localSheetId="41" hidden="1">#REF!</definedName>
    <definedName name="XRefCopy210" localSheetId="8" hidden="1">#REF!</definedName>
    <definedName name="XRefCopy210" localSheetId="9" hidden="1">#REF!</definedName>
    <definedName name="XRefCopy210" localSheetId="38" hidden="1">#REF!</definedName>
    <definedName name="XRefCopy210" localSheetId="17" hidden="1">#REF!</definedName>
    <definedName name="XRefCopy210" localSheetId="5" hidden="1">#REF!</definedName>
    <definedName name="XRefCopy210" localSheetId="27" hidden="1">#REF!</definedName>
    <definedName name="XRefCopy210" localSheetId="39" hidden="1">#REF!</definedName>
    <definedName name="XRefCopy210" localSheetId="43" hidden="1">#REF!</definedName>
    <definedName name="XRefCopy210" localSheetId="42" hidden="1">#REF!</definedName>
    <definedName name="XRefCopy210" hidden="1">#REF!</definedName>
    <definedName name="XRefCopy210Row" localSheetId="44" hidden="1">#REF!</definedName>
    <definedName name="XRefCopy210Row" localSheetId="47" hidden="1">#REF!</definedName>
    <definedName name="XRefCopy210Row" localSheetId="49" hidden="1">#REF!</definedName>
    <definedName name="XRefCopy210Row" localSheetId="41" hidden="1">#REF!</definedName>
    <definedName name="XRefCopy210Row" localSheetId="8" hidden="1">#REF!</definedName>
    <definedName name="XRefCopy210Row" localSheetId="9" hidden="1">#REF!</definedName>
    <definedName name="XRefCopy210Row" localSheetId="38" hidden="1">#REF!</definedName>
    <definedName name="XRefCopy210Row" localSheetId="17" hidden="1">#REF!</definedName>
    <definedName name="XRefCopy210Row" localSheetId="5" hidden="1">#REF!</definedName>
    <definedName name="XRefCopy210Row" localSheetId="27" hidden="1">#REF!</definedName>
    <definedName name="XRefCopy210Row" localSheetId="39" hidden="1">#REF!</definedName>
    <definedName name="XRefCopy210Row" localSheetId="43" hidden="1">#REF!</definedName>
    <definedName name="XRefCopy210Row" localSheetId="42" hidden="1">#REF!</definedName>
    <definedName name="XRefCopy210Row" hidden="1">#REF!</definedName>
    <definedName name="XRefCopy211" localSheetId="44" hidden="1">#REF!</definedName>
    <definedName name="XRefCopy211" localSheetId="47" hidden="1">#REF!</definedName>
    <definedName name="XRefCopy211" localSheetId="49" hidden="1">#REF!</definedName>
    <definedName name="XRefCopy211" localSheetId="41" hidden="1">#REF!</definedName>
    <definedName name="XRefCopy211" localSheetId="8" hidden="1">#REF!</definedName>
    <definedName name="XRefCopy211" localSheetId="9" hidden="1">#REF!</definedName>
    <definedName name="XRefCopy211" localSheetId="38" hidden="1">#REF!</definedName>
    <definedName name="XRefCopy211" localSheetId="17" hidden="1">#REF!</definedName>
    <definedName name="XRefCopy211" localSheetId="5" hidden="1">#REF!</definedName>
    <definedName name="XRefCopy211" localSheetId="27" hidden="1">#REF!</definedName>
    <definedName name="XRefCopy211" localSheetId="39" hidden="1">#REF!</definedName>
    <definedName name="XRefCopy211" localSheetId="43" hidden="1">#REF!</definedName>
    <definedName name="XRefCopy211" localSheetId="42" hidden="1">#REF!</definedName>
    <definedName name="XRefCopy211" hidden="1">#REF!</definedName>
    <definedName name="XRefCopy211Row" localSheetId="44" hidden="1">#REF!</definedName>
    <definedName name="XRefCopy211Row" localSheetId="47" hidden="1">#REF!</definedName>
    <definedName name="XRefCopy211Row" localSheetId="49" hidden="1">#REF!</definedName>
    <definedName name="XRefCopy211Row" localSheetId="41" hidden="1">#REF!</definedName>
    <definedName name="XRefCopy211Row" localSheetId="8" hidden="1">#REF!</definedName>
    <definedName name="XRefCopy211Row" localSheetId="9" hidden="1">#REF!</definedName>
    <definedName name="XRefCopy211Row" localSheetId="38" hidden="1">#REF!</definedName>
    <definedName name="XRefCopy211Row" localSheetId="17" hidden="1">#REF!</definedName>
    <definedName name="XRefCopy211Row" localSheetId="5" hidden="1">#REF!</definedName>
    <definedName name="XRefCopy211Row" localSheetId="27" hidden="1">#REF!</definedName>
    <definedName name="XRefCopy211Row" localSheetId="39" hidden="1">#REF!</definedName>
    <definedName name="XRefCopy211Row" localSheetId="43" hidden="1">#REF!</definedName>
    <definedName name="XRefCopy211Row" localSheetId="42" hidden="1">#REF!</definedName>
    <definedName name="XRefCopy211Row" hidden="1">#REF!</definedName>
    <definedName name="XRefCopy212" localSheetId="44" hidden="1">#REF!</definedName>
    <definedName name="XRefCopy212" localSheetId="47" hidden="1">#REF!</definedName>
    <definedName name="XRefCopy212" localSheetId="49" hidden="1">#REF!</definedName>
    <definedName name="XRefCopy212" localSheetId="41" hidden="1">#REF!</definedName>
    <definedName name="XRefCopy212" localSheetId="8" hidden="1">#REF!</definedName>
    <definedName name="XRefCopy212" localSheetId="9" hidden="1">#REF!</definedName>
    <definedName name="XRefCopy212" localSheetId="38" hidden="1">#REF!</definedName>
    <definedName name="XRefCopy212" localSheetId="17" hidden="1">#REF!</definedName>
    <definedName name="XRefCopy212" localSheetId="5" hidden="1">#REF!</definedName>
    <definedName name="XRefCopy212" localSheetId="27" hidden="1">#REF!</definedName>
    <definedName name="XRefCopy212" localSheetId="39" hidden="1">#REF!</definedName>
    <definedName name="XRefCopy212" localSheetId="43" hidden="1">#REF!</definedName>
    <definedName name="XRefCopy212" localSheetId="42" hidden="1">#REF!</definedName>
    <definedName name="XRefCopy212" hidden="1">#REF!</definedName>
    <definedName name="XRefCopy212Row" localSheetId="44" hidden="1">#REF!</definedName>
    <definedName name="XRefCopy212Row" localSheetId="47" hidden="1">#REF!</definedName>
    <definedName name="XRefCopy212Row" localSheetId="49" hidden="1">#REF!</definedName>
    <definedName name="XRefCopy212Row" localSheetId="41" hidden="1">#REF!</definedName>
    <definedName name="XRefCopy212Row" localSheetId="8" hidden="1">#REF!</definedName>
    <definedName name="XRefCopy212Row" localSheetId="9" hidden="1">#REF!</definedName>
    <definedName name="XRefCopy212Row" localSheetId="38" hidden="1">#REF!</definedName>
    <definedName name="XRefCopy212Row" localSheetId="17" hidden="1">#REF!</definedName>
    <definedName name="XRefCopy212Row" localSheetId="5" hidden="1">#REF!</definedName>
    <definedName name="XRefCopy212Row" localSheetId="27" hidden="1">#REF!</definedName>
    <definedName name="XRefCopy212Row" localSheetId="39" hidden="1">#REF!</definedName>
    <definedName name="XRefCopy212Row" localSheetId="43" hidden="1">#REF!</definedName>
    <definedName name="XRefCopy212Row" localSheetId="42" hidden="1">#REF!</definedName>
    <definedName name="XRefCopy212Row" hidden="1">#REF!</definedName>
    <definedName name="XRefCopy213" localSheetId="44" hidden="1">#REF!</definedName>
    <definedName name="XRefCopy213" localSheetId="47" hidden="1">#REF!</definedName>
    <definedName name="XRefCopy213" localSheetId="49" hidden="1">#REF!</definedName>
    <definedName name="XRefCopy213" localSheetId="41" hidden="1">#REF!</definedName>
    <definedName name="XRefCopy213" localSheetId="8" hidden="1">#REF!</definedName>
    <definedName name="XRefCopy213" localSheetId="9" hidden="1">#REF!</definedName>
    <definedName name="XRefCopy213" localSheetId="38" hidden="1">#REF!</definedName>
    <definedName name="XRefCopy213" localSheetId="17" hidden="1">#REF!</definedName>
    <definedName name="XRefCopy213" localSheetId="5" hidden="1">#REF!</definedName>
    <definedName name="XRefCopy213" localSheetId="27" hidden="1">#REF!</definedName>
    <definedName name="XRefCopy213" localSheetId="39" hidden="1">#REF!</definedName>
    <definedName name="XRefCopy213" localSheetId="43" hidden="1">#REF!</definedName>
    <definedName name="XRefCopy213" localSheetId="42" hidden="1">#REF!</definedName>
    <definedName name="XRefCopy213" hidden="1">#REF!</definedName>
    <definedName name="XRefCopy214" localSheetId="44" hidden="1">#REF!</definedName>
    <definedName name="XRefCopy214" localSheetId="47" hidden="1">#REF!</definedName>
    <definedName name="XRefCopy214" localSheetId="49" hidden="1">#REF!</definedName>
    <definedName name="XRefCopy214" localSheetId="41" hidden="1">#REF!</definedName>
    <definedName name="XRefCopy214" localSheetId="8" hidden="1">#REF!</definedName>
    <definedName name="XRefCopy214" localSheetId="9" hidden="1">#REF!</definedName>
    <definedName name="XRefCopy214" localSheetId="38" hidden="1">#REF!</definedName>
    <definedName name="XRefCopy214" localSheetId="17" hidden="1">#REF!</definedName>
    <definedName name="XRefCopy214" localSheetId="5" hidden="1">#REF!</definedName>
    <definedName name="XRefCopy214" localSheetId="27" hidden="1">#REF!</definedName>
    <definedName name="XRefCopy214" localSheetId="39" hidden="1">#REF!</definedName>
    <definedName name="XRefCopy214" localSheetId="43" hidden="1">#REF!</definedName>
    <definedName name="XRefCopy214" localSheetId="42" hidden="1">#REF!</definedName>
    <definedName name="XRefCopy214" hidden="1">#REF!</definedName>
    <definedName name="XRefCopy215" localSheetId="44" hidden="1">#REF!</definedName>
    <definedName name="XRefCopy215" localSheetId="47" hidden="1">#REF!</definedName>
    <definedName name="XRefCopy215" localSheetId="49" hidden="1">#REF!</definedName>
    <definedName name="XRefCopy215" localSheetId="41" hidden="1">#REF!</definedName>
    <definedName name="XRefCopy215" localSheetId="8" hidden="1">#REF!</definedName>
    <definedName name="XRefCopy215" localSheetId="9" hidden="1">#REF!</definedName>
    <definedName name="XRefCopy215" localSheetId="38" hidden="1">#REF!</definedName>
    <definedName name="XRefCopy215" localSheetId="17" hidden="1">#REF!</definedName>
    <definedName name="XRefCopy215" localSheetId="5" hidden="1">#REF!</definedName>
    <definedName name="XRefCopy215" localSheetId="27" hidden="1">#REF!</definedName>
    <definedName name="XRefCopy215" localSheetId="39" hidden="1">#REF!</definedName>
    <definedName name="XRefCopy215" localSheetId="43" hidden="1">#REF!</definedName>
    <definedName name="XRefCopy215" localSheetId="42" hidden="1">#REF!</definedName>
    <definedName name="XRefCopy215" hidden="1">#REF!</definedName>
    <definedName name="XRefCopy216" localSheetId="44" hidden="1">#REF!</definedName>
    <definedName name="XRefCopy216" localSheetId="47" hidden="1">#REF!</definedName>
    <definedName name="XRefCopy216" localSheetId="49" hidden="1">#REF!</definedName>
    <definedName name="XRefCopy216" localSheetId="41" hidden="1">#REF!</definedName>
    <definedName name="XRefCopy216" localSheetId="8" hidden="1">#REF!</definedName>
    <definedName name="XRefCopy216" localSheetId="9" hidden="1">#REF!</definedName>
    <definedName name="XRefCopy216" localSheetId="38" hidden="1">#REF!</definedName>
    <definedName name="XRefCopy216" localSheetId="17" hidden="1">#REF!</definedName>
    <definedName name="XRefCopy216" localSheetId="5" hidden="1">#REF!</definedName>
    <definedName name="XRefCopy216" localSheetId="27" hidden="1">#REF!</definedName>
    <definedName name="XRefCopy216" localSheetId="39" hidden="1">#REF!</definedName>
    <definedName name="XRefCopy216" localSheetId="43" hidden="1">#REF!</definedName>
    <definedName name="XRefCopy216" localSheetId="42" hidden="1">#REF!</definedName>
    <definedName name="XRefCopy216" hidden="1">#REF!</definedName>
    <definedName name="XRefCopy217" localSheetId="44" hidden="1">#REF!</definedName>
    <definedName name="XRefCopy217" localSheetId="47" hidden="1">#REF!</definedName>
    <definedName name="XRefCopy217" localSheetId="49" hidden="1">#REF!</definedName>
    <definedName name="XRefCopy217" localSheetId="41" hidden="1">#REF!</definedName>
    <definedName name="XRefCopy217" localSheetId="8" hidden="1">#REF!</definedName>
    <definedName name="XRefCopy217" localSheetId="9" hidden="1">#REF!</definedName>
    <definedName name="XRefCopy217" localSheetId="38" hidden="1">#REF!</definedName>
    <definedName name="XRefCopy217" localSheetId="17" hidden="1">#REF!</definedName>
    <definedName name="XRefCopy217" localSheetId="5" hidden="1">#REF!</definedName>
    <definedName name="XRefCopy217" localSheetId="27" hidden="1">#REF!</definedName>
    <definedName name="XRefCopy217" localSheetId="39" hidden="1">#REF!</definedName>
    <definedName name="XRefCopy217" localSheetId="43" hidden="1">#REF!</definedName>
    <definedName name="XRefCopy217" localSheetId="42" hidden="1">#REF!</definedName>
    <definedName name="XRefCopy217" hidden="1">#REF!</definedName>
    <definedName name="XRefCopy218" localSheetId="44" hidden="1">#REF!</definedName>
    <definedName name="XRefCopy218" localSheetId="47" hidden="1">#REF!</definedName>
    <definedName name="XRefCopy218" localSheetId="49" hidden="1">#REF!</definedName>
    <definedName name="XRefCopy218" localSheetId="41" hidden="1">#REF!</definedName>
    <definedName name="XRefCopy218" localSheetId="8" hidden="1">#REF!</definedName>
    <definedName name="XRefCopy218" localSheetId="9" hidden="1">#REF!</definedName>
    <definedName name="XRefCopy218" localSheetId="38" hidden="1">#REF!</definedName>
    <definedName name="XRefCopy218" localSheetId="17" hidden="1">#REF!</definedName>
    <definedName name="XRefCopy218" localSheetId="5" hidden="1">#REF!</definedName>
    <definedName name="XRefCopy218" localSheetId="27" hidden="1">#REF!</definedName>
    <definedName name="XRefCopy218" localSheetId="39" hidden="1">#REF!</definedName>
    <definedName name="XRefCopy218" localSheetId="43" hidden="1">#REF!</definedName>
    <definedName name="XRefCopy218" localSheetId="42" hidden="1">#REF!</definedName>
    <definedName name="XRefCopy218" hidden="1">#REF!</definedName>
    <definedName name="XRefCopy219" localSheetId="44" hidden="1">#REF!</definedName>
    <definedName name="XRefCopy219" localSheetId="47" hidden="1">#REF!</definedName>
    <definedName name="XRefCopy219" localSheetId="49" hidden="1">#REF!</definedName>
    <definedName name="XRefCopy219" localSheetId="41" hidden="1">#REF!</definedName>
    <definedName name="XRefCopy219" localSheetId="8" hidden="1">#REF!</definedName>
    <definedName name="XRefCopy219" localSheetId="9" hidden="1">#REF!</definedName>
    <definedName name="XRefCopy219" localSheetId="38" hidden="1">#REF!</definedName>
    <definedName name="XRefCopy219" localSheetId="17" hidden="1">#REF!</definedName>
    <definedName name="XRefCopy219" localSheetId="5" hidden="1">#REF!</definedName>
    <definedName name="XRefCopy219" localSheetId="27" hidden="1">#REF!</definedName>
    <definedName name="XRefCopy219" localSheetId="39" hidden="1">#REF!</definedName>
    <definedName name="XRefCopy219" localSheetId="43" hidden="1">#REF!</definedName>
    <definedName name="XRefCopy219" localSheetId="42" hidden="1">#REF!</definedName>
    <definedName name="XRefCopy219" hidden="1">#REF!</definedName>
    <definedName name="XRefCopy21Row" localSheetId="44" hidden="1">#REF!</definedName>
    <definedName name="XRefCopy21Row" localSheetId="47" hidden="1">#REF!</definedName>
    <definedName name="XRefCopy21Row" localSheetId="49" hidden="1">#REF!</definedName>
    <definedName name="XRefCopy21Row" localSheetId="41" hidden="1">#REF!</definedName>
    <definedName name="XRefCopy21Row" localSheetId="8" hidden="1">#REF!</definedName>
    <definedName name="XRefCopy21Row" localSheetId="9" hidden="1">#REF!</definedName>
    <definedName name="XRefCopy21Row" localSheetId="38" hidden="1">#REF!</definedName>
    <definedName name="XRefCopy21Row" localSheetId="17" hidden="1">#REF!</definedName>
    <definedName name="XRefCopy21Row" localSheetId="5" hidden="1">#REF!</definedName>
    <definedName name="XRefCopy21Row" localSheetId="27" hidden="1">#REF!</definedName>
    <definedName name="XRefCopy21Row" localSheetId="39" hidden="1">#REF!</definedName>
    <definedName name="XRefCopy21Row" localSheetId="43" hidden="1">#REF!</definedName>
    <definedName name="XRefCopy21Row" localSheetId="42" hidden="1">#REF!</definedName>
    <definedName name="XRefCopy21Row" hidden="1">#REF!</definedName>
    <definedName name="XRefCopy22" localSheetId="44" hidden="1">#REF!</definedName>
    <definedName name="XRefCopy22" localSheetId="47" hidden="1">#REF!</definedName>
    <definedName name="XRefCopy22" localSheetId="49" hidden="1">#REF!</definedName>
    <definedName name="XRefCopy22" localSheetId="41" hidden="1">#REF!</definedName>
    <definedName name="XRefCopy22" localSheetId="8" hidden="1">#REF!</definedName>
    <definedName name="XRefCopy22" localSheetId="9" hidden="1">#REF!</definedName>
    <definedName name="XRefCopy22" localSheetId="38" hidden="1">#REF!</definedName>
    <definedName name="XRefCopy22" localSheetId="17" hidden="1">#REF!</definedName>
    <definedName name="XRefCopy22" localSheetId="5" hidden="1">#REF!</definedName>
    <definedName name="XRefCopy22" localSheetId="27" hidden="1">#REF!</definedName>
    <definedName name="XRefCopy22" localSheetId="39" hidden="1">#REF!</definedName>
    <definedName name="XRefCopy22" localSheetId="43" hidden="1">#REF!</definedName>
    <definedName name="XRefCopy22" localSheetId="42" hidden="1">#REF!</definedName>
    <definedName name="XRefCopy22" hidden="1">#REF!</definedName>
    <definedName name="XRefCopy220" localSheetId="44" hidden="1">#REF!</definedName>
    <definedName name="XRefCopy220" localSheetId="47" hidden="1">#REF!</definedName>
    <definedName name="XRefCopy220" localSheetId="49" hidden="1">#REF!</definedName>
    <definedName name="XRefCopy220" localSheetId="41" hidden="1">#REF!</definedName>
    <definedName name="XRefCopy220" localSheetId="8" hidden="1">#REF!</definedName>
    <definedName name="XRefCopy220" localSheetId="9" hidden="1">#REF!</definedName>
    <definedName name="XRefCopy220" localSheetId="38" hidden="1">#REF!</definedName>
    <definedName name="XRefCopy220" localSheetId="17" hidden="1">#REF!</definedName>
    <definedName name="XRefCopy220" localSheetId="5" hidden="1">#REF!</definedName>
    <definedName name="XRefCopy220" localSheetId="27" hidden="1">#REF!</definedName>
    <definedName name="XRefCopy220" localSheetId="39" hidden="1">#REF!</definedName>
    <definedName name="XRefCopy220" localSheetId="43" hidden="1">#REF!</definedName>
    <definedName name="XRefCopy220" localSheetId="42" hidden="1">#REF!</definedName>
    <definedName name="XRefCopy220" hidden="1">#REF!</definedName>
    <definedName name="XRefCopy221" localSheetId="44" hidden="1">#REF!</definedName>
    <definedName name="XRefCopy221" localSheetId="47" hidden="1">#REF!</definedName>
    <definedName name="XRefCopy221" localSheetId="49" hidden="1">#REF!</definedName>
    <definedName name="XRefCopy221" localSheetId="41" hidden="1">#REF!</definedName>
    <definedName name="XRefCopy221" localSheetId="8" hidden="1">#REF!</definedName>
    <definedName name="XRefCopy221" localSheetId="9" hidden="1">#REF!</definedName>
    <definedName name="XRefCopy221" localSheetId="38" hidden="1">#REF!</definedName>
    <definedName name="XRefCopy221" localSheetId="17" hidden="1">#REF!</definedName>
    <definedName name="XRefCopy221" localSheetId="5" hidden="1">#REF!</definedName>
    <definedName name="XRefCopy221" localSheetId="27" hidden="1">#REF!</definedName>
    <definedName name="XRefCopy221" localSheetId="39" hidden="1">#REF!</definedName>
    <definedName name="XRefCopy221" localSheetId="43" hidden="1">#REF!</definedName>
    <definedName name="XRefCopy221" localSheetId="42" hidden="1">#REF!</definedName>
    <definedName name="XRefCopy221" hidden="1">#REF!</definedName>
    <definedName name="XRefCopy222" localSheetId="44" hidden="1">#REF!</definedName>
    <definedName name="XRefCopy222" localSheetId="47" hidden="1">#REF!</definedName>
    <definedName name="XRefCopy222" localSheetId="49" hidden="1">#REF!</definedName>
    <definedName name="XRefCopy222" localSheetId="41" hidden="1">#REF!</definedName>
    <definedName name="XRefCopy222" localSheetId="8" hidden="1">#REF!</definedName>
    <definedName name="XRefCopy222" localSheetId="9" hidden="1">#REF!</definedName>
    <definedName name="XRefCopy222" localSheetId="38" hidden="1">#REF!</definedName>
    <definedName name="XRefCopy222" localSheetId="17" hidden="1">#REF!</definedName>
    <definedName name="XRefCopy222" localSheetId="5" hidden="1">#REF!</definedName>
    <definedName name="XRefCopy222" localSheetId="27" hidden="1">#REF!</definedName>
    <definedName name="XRefCopy222" localSheetId="39" hidden="1">#REF!</definedName>
    <definedName name="XRefCopy222" localSheetId="43" hidden="1">#REF!</definedName>
    <definedName name="XRefCopy222" localSheetId="42" hidden="1">#REF!</definedName>
    <definedName name="XRefCopy222" hidden="1">#REF!</definedName>
    <definedName name="XRefCopy223" localSheetId="44" hidden="1">#REF!</definedName>
    <definedName name="XRefCopy223" localSheetId="47" hidden="1">#REF!</definedName>
    <definedName name="XRefCopy223" localSheetId="49" hidden="1">#REF!</definedName>
    <definedName name="XRefCopy223" localSheetId="41" hidden="1">#REF!</definedName>
    <definedName name="XRefCopy223" localSheetId="8" hidden="1">#REF!</definedName>
    <definedName name="XRefCopy223" localSheetId="9" hidden="1">#REF!</definedName>
    <definedName name="XRefCopy223" localSheetId="38" hidden="1">#REF!</definedName>
    <definedName name="XRefCopy223" localSheetId="17" hidden="1">#REF!</definedName>
    <definedName name="XRefCopy223" localSheetId="5" hidden="1">#REF!</definedName>
    <definedName name="XRefCopy223" localSheetId="27" hidden="1">#REF!</definedName>
    <definedName name="XRefCopy223" localSheetId="39" hidden="1">#REF!</definedName>
    <definedName name="XRefCopy223" localSheetId="43" hidden="1">#REF!</definedName>
    <definedName name="XRefCopy223" localSheetId="42" hidden="1">#REF!</definedName>
    <definedName name="XRefCopy223" hidden="1">#REF!</definedName>
    <definedName name="XRefCopy224" localSheetId="44" hidden="1">#REF!</definedName>
    <definedName name="XRefCopy224" localSheetId="47" hidden="1">#REF!</definedName>
    <definedName name="XRefCopy224" localSheetId="49" hidden="1">#REF!</definedName>
    <definedName name="XRefCopy224" localSheetId="41" hidden="1">#REF!</definedName>
    <definedName name="XRefCopy224" localSheetId="8" hidden="1">#REF!</definedName>
    <definedName name="XRefCopy224" localSheetId="9" hidden="1">#REF!</definedName>
    <definedName name="XRefCopy224" localSheetId="38" hidden="1">#REF!</definedName>
    <definedName name="XRefCopy224" localSheetId="17" hidden="1">#REF!</definedName>
    <definedName name="XRefCopy224" localSheetId="5" hidden="1">#REF!</definedName>
    <definedName name="XRefCopy224" localSheetId="27" hidden="1">#REF!</definedName>
    <definedName name="XRefCopy224" localSheetId="39" hidden="1">#REF!</definedName>
    <definedName name="XRefCopy224" localSheetId="43" hidden="1">#REF!</definedName>
    <definedName name="XRefCopy224" localSheetId="42" hidden="1">#REF!</definedName>
    <definedName name="XRefCopy224" hidden="1">#REF!</definedName>
    <definedName name="XRefCopy225" localSheetId="44" hidden="1">#REF!</definedName>
    <definedName name="XRefCopy225" localSheetId="47" hidden="1">#REF!</definedName>
    <definedName name="XRefCopy225" localSheetId="49" hidden="1">#REF!</definedName>
    <definedName name="XRefCopy225" localSheetId="41" hidden="1">#REF!</definedName>
    <definedName name="XRefCopy225" localSheetId="8" hidden="1">#REF!</definedName>
    <definedName name="XRefCopy225" localSheetId="9" hidden="1">#REF!</definedName>
    <definedName name="XRefCopy225" localSheetId="38" hidden="1">#REF!</definedName>
    <definedName name="XRefCopy225" localSheetId="17" hidden="1">#REF!</definedName>
    <definedName name="XRefCopy225" localSheetId="5" hidden="1">#REF!</definedName>
    <definedName name="XRefCopy225" localSheetId="27" hidden="1">#REF!</definedName>
    <definedName name="XRefCopy225" localSheetId="39" hidden="1">#REF!</definedName>
    <definedName name="XRefCopy225" localSheetId="43" hidden="1">#REF!</definedName>
    <definedName name="XRefCopy225" localSheetId="42" hidden="1">#REF!</definedName>
    <definedName name="XRefCopy225" hidden="1">#REF!</definedName>
    <definedName name="XRefCopy226" localSheetId="44" hidden="1">#REF!</definedName>
    <definedName name="XRefCopy226" localSheetId="47" hidden="1">#REF!</definedName>
    <definedName name="XRefCopy226" localSheetId="49" hidden="1">#REF!</definedName>
    <definedName name="XRefCopy226" localSheetId="41" hidden="1">#REF!</definedName>
    <definedName name="XRefCopy226" localSheetId="8" hidden="1">#REF!</definedName>
    <definedName name="XRefCopy226" localSheetId="9" hidden="1">#REF!</definedName>
    <definedName name="XRefCopy226" localSheetId="38" hidden="1">#REF!</definedName>
    <definedName name="XRefCopy226" localSheetId="17" hidden="1">#REF!</definedName>
    <definedName name="XRefCopy226" localSheetId="5" hidden="1">#REF!</definedName>
    <definedName name="XRefCopy226" localSheetId="27" hidden="1">#REF!</definedName>
    <definedName name="XRefCopy226" localSheetId="39" hidden="1">#REF!</definedName>
    <definedName name="XRefCopy226" localSheetId="43" hidden="1">#REF!</definedName>
    <definedName name="XRefCopy226" localSheetId="42" hidden="1">#REF!</definedName>
    <definedName name="XRefCopy226" hidden="1">#REF!</definedName>
    <definedName name="XRefCopy227" localSheetId="44" hidden="1">#REF!</definedName>
    <definedName name="XRefCopy227" localSheetId="47" hidden="1">#REF!</definedName>
    <definedName name="XRefCopy227" localSheetId="49" hidden="1">#REF!</definedName>
    <definedName name="XRefCopy227" localSheetId="41" hidden="1">#REF!</definedName>
    <definedName name="XRefCopy227" localSheetId="8" hidden="1">#REF!</definedName>
    <definedName name="XRefCopy227" localSheetId="9" hidden="1">#REF!</definedName>
    <definedName name="XRefCopy227" localSheetId="38" hidden="1">#REF!</definedName>
    <definedName name="XRefCopy227" localSheetId="17" hidden="1">#REF!</definedName>
    <definedName name="XRefCopy227" localSheetId="5" hidden="1">#REF!</definedName>
    <definedName name="XRefCopy227" localSheetId="27" hidden="1">#REF!</definedName>
    <definedName name="XRefCopy227" localSheetId="39" hidden="1">#REF!</definedName>
    <definedName name="XRefCopy227" localSheetId="43" hidden="1">#REF!</definedName>
    <definedName name="XRefCopy227" localSheetId="42" hidden="1">#REF!</definedName>
    <definedName name="XRefCopy227" hidden="1">#REF!</definedName>
    <definedName name="XRefCopy228" localSheetId="44" hidden="1">#REF!</definedName>
    <definedName name="XRefCopy228" localSheetId="47" hidden="1">#REF!</definedName>
    <definedName name="XRefCopy228" localSheetId="49" hidden="1">#REF!</definedName>
    <definedName name="XRefCopy228" localSheetId="41" hidden="1">#REF!</definedName>
    <definedName name="XRefCopy228" localSheetId="8" hidden="1">#REF!</definedName>
    <definedName name="XRefCopy228" localSheetId="9" hidden="1">#REF!</definedName>
    <definedName name="XRefCopy228" localSheetId="38" hidden="1">#REF!</definedName>
    <definedName name="XRefCopy228" localSheetId="17" hidden="1">#REF!</definedName>
    <definedName name="XRefCopy228" localSheetId="5" hidden="1">#REF!</definedName>
    <definedName name="XRefCopy228" localSheetId="27" hidden="1">#REF!</definedName>
    <definedName name="XRefCopy228" localSheetId="39" hidden="1">#REF!</definedName>
    <definedName name="XRefCopy228" localSheetId="43" hidden="1">#REF!</definedName>
    <definedName name="XRefCopy228" localSheetId="42" hidden="1">#REF!</definedName>
    <definedName name="XRefCopy228" hidden="1">#REF!</definedName>
    <definedName name="XRefCopy229" localSheetId="44" hidden="1">#REF!</definedName>
    <definedName name="XRefCopy229" localSheetId="47" hidden="1">#REF!</definedName>
    <definedName name="XRefCopy229" localSheetId="49" hidden="1">#REF!</definedName>
    <definedName name="XRefCopy229" localSheetId="41" hidden="1">#REF!</definedName>
    <definedName name="XRefCopy229" localSheetId="8" hidden="1">#REF!</definedName>
    <definedName name="XRefCopy229" localSheetId="9" hidden="1">#REF!</definedName>
    <definedName name="XRefCopy229" localSheetId="38" hidden="1">#REF!</definedName>
    <definedName name="XRefCopy229" localSheetId="17" hidden="1">#REF!</definedName>
    <definedName name="XRefCopy229" localSheetId="5" hidden="1">#REF!</definedName>
    <definedName name="XRefCopy229" localSheetId="27" hidden="1">#REF!</definedName>
    <definedName name="XRefCopy229" localSheetId="39" hidden="1">#REF!</definedName>
    <definedName name="XRefCopy229" localSheetId="43" hidden="1">#REF!</definedName>
    <definedName name="XRefCopy229" localSheetId="42" hidden="1">#REF!</definedName>
    <definedName name="XRefCopy229" hidden="1">#REF!</definedName>
    <definedName name="XRefCopy22Row" localSheetId="44" hidden="1">#REF!</definedName>
    <definedName name="XRefCopy22Row" localSheetId="47" hidden="1">#REF!</definedName>
    <definedName name="XRefCopy22Row" localSheetId="49" hidden="1">#REF!</definedName>
    <definedName name="XRefCopy22Row" localSheetId="41" hidden="1">#REF!</definedName>
    <definedName name="XRefCopy22Row" localSheetId="8" hidden="1">#REF!</definedName>
    <definedName name="XRefCopy22Row" localSheetId="9" hidden="1">#REF!</definedName>
    <definedName name="XRefCopy22Row" localSheetId="38" hidden="1">#REF!</definedName>
    <definedName name="XRefCopy22Row" localSheetId="17" hidden="1">#REF!</definedName>
    <definedName name="XRefCopy22Row" localSheetId="5" hidden="1">#REF!</definedName>
    <definedName name="XRefCopy22Row" localSheetId="27" hidden="1">#REF!</definedName>
    <definedName name="XRefCopy22Row" localSheetId="39" hidden="1">#REF!</definedName>
    <definedName name="XRefCopy22Row" localSheetId="43" hidden="1">#REF!</definedName>
    <definedName name="XRefCopy22Row" localSheetId="42" hidden="1">#REF!</definedName>
    <definedName name="XRefCopy22Row" hidden="1">#REF!</definedName>
    <definedName name="XRefCopy23" localSheetId="44" hidden="1">#REF!</definedName>
    <definedName name="XRefCopy23" localSheetId="47" hidden="1">#REF!</definedName>
    <definedName name="XRefCopy23" localSheetId="49" hidden="1">#REF!</definedName>
    <definedName name="XRefCopy23" localSheetId="41" hidden="1">#REF!</definedName>
    <definedName name="XRefCopy23" localSheetId="8" hidden="1">#REF!</definedName>
    <definedName name="XRefCopy23" localSheetId="9" hidden="1">#REF!</definedName>
    <definedName name="XRefCopy23" localSheetId="38" hidden="1">#REF!</definedName>
    <definedName name="XRefCopy23" localSheetId="17" hidden="1">#REF!</definedName>
    <definedName name="XRefCopy23" localSheetId="5" hidden="1">#REF!</definedName>
    <definedName name="XRefCopy23" localSheetId="27" hidden="1">#REF!</definedName>
    <definedName name="XRefCopy23" localSheetId="39" hidden="1">#REF!</definedName>
    <definedName name="XRefCopy23" localSheetId="43" hidden="1">#REF!</definedName>
    <definedName name="XRefCopy23" localSheetId="42" hidden="1">#REF!</definedName>
    <definedName name="XRefCopy23" hidden="1">#REF!</definedName>
    <definedName name="XRefCopy230" localSheetId="44" hidden="1">#REF!</definedName>
    <definedName name="XRefCopy230" localSheetId="47" hidden="1">#REF!</definedName>
    <definedName name="XRefCopy230" localSheetId="49" hidden="1">#REF!</definedName>
    <definedName name="XRefCopy230" localSheetId="41" hidden="1">#REF!</definedName>
    <definedName name="XRefCopy230" localSheetId="8" hidden="1">#REF!</definedName>
    <definedName name="XRefCopy230" localSheetId="9" hidden="1">#REF!</definedName>
    <definedName name="XRefCopy230" localSheetId="38" hidden="1">#REF!</definedName>
    <definedName name="XRefCopy230" localSheetId="17" hidden="1">#REF!</definedName>
    <definedName name="XRefCopy230" localSheetId="5" hidden="1">#REF!</definedName>
    <definedName name="XRefCopy230" localSheetId="27" hidden="1">#REF!</definedName>
    <definedName name="XRefCopy230" localSheetId="39" hidden="1">#REF!</definedName>
    <definedName name="XRefCopy230" localSheetId="43" hidden="1">#REF!</definedName>
    <definedName name="XRefCopy230" localSheetId="42" hidden="1">#REF!</definedName>
    <definedName name="XRefCopy230" hidden="1">#REF!</definedName>
    <definedName name="XRefCopy231" localSheetId="44" hidden="1">#REF!</definedName>
    <definedName name="XRefCopy231" localSheetId="47" hidden="1">#REF!</definedName>
    <definedName name="XRefCopy231" localSheetId="49" hidden="1">#REF!</definedName>
    <definedName name="XRefCopy231" localSheetId="41" hidden="1">#REF!</definedName>
    <definedName name="XRefCopy231" localSheetId="8" hidden="1">#REF!</definedName>
    <definedName name="XRefCopy231" localSheetId="9" hidden="1">#REF!</definedName>
    <definedName name="XRefCopy231" localSheetId="38" hidden="1">#REF!</definedName>
    <definedName name="XRefCopy231" localSheetId="17" hidden="1">#REF!</definedName>
    <definedName name="XRefCopy231" localSheetId="5" hidden="1">#REF!</definedName>
    <definedName name="XRefCopy231" localSheetId="27" hidden="1">#REF!</definedName>
    <definedName name="XRefCopy231" localSheetId="39" hidden="1">#REF!</definedName>
    <definedName name="XRefCopy231" localSheetId="43" hidden="1">#REF!</definedName>
    <definedName name="XRefCopy231" localSheetId="42" hidden="1">#REF!</definedName>
    <definedName name="XRefCopy231" hidden="1">#REF!</definedName>
    <definedName name="XRefCopy232" localSheetId="44" hidden="1">#REF!</definedName>
    <definedName name="XRefCopy232" localSheetId="47" hidden="1">#REF!</definedName>
    <definedName name="XRefCopy232" localSheetId="49" hidden="1">#REF!</definedName>
    <definedName name="XRefCopy232" localSheetId="41" hidden="1">#REF!</definedName>
    <definedName name="XRefCopy232" localSheetId="8" hidden="1">#REF!</definedName>
    <definedName name="XRefCopy232" localSheetId="9" hidden="1">#REF!</definedName>
    <definedName name="XRefCopy232" localSheetId="38" hidden="1">#REF!</definedName>
    <definedName name="XRefCopy232" localSheetId="17" hidden="1">#REF!</definedName>
    <definedName name="XRefCopy232" localSheetId="5" hidden="1">#REF!</definedName>
    <definedName name="XRefCopy232" localSheetId="27" hidden="1">#REF!</definedName>
    <definedName name="XRefCopy232" localSheetId="39" hidden="1">#REF!</definedName>
    <definedName name="XRefCopy232" localSheetId="43" hidden="1">#REF!</definedName>
    <definedName name="XRefCopy232" localSheetId="42" hidden="1">#REF!</definedName>
    <definedName name="XRefCopy232" hidden="1">#REF!</definedName>
    <definedName name="XRefCopy233" localSheetId="44" hidden="1">#REF!</definedName>
    <definedName name="XRefCopy233" localSheetId="47" hidden="1">#REF!</definedName>
    <definedName name="XRefCopy233" localSheetId="49" hidden="1">#REF!</definedName>
    <definedName name="XRefCopy233" localSheetId="41" hidden="1">#REF!</definedName>
    <definedName name="XRefCopy233" localSheetId="8" hidden="1">#REF!</definedName>
    <definedName name="XRefCopy233" localSheetId="9" hidden="1">#REF!</definedName>
    <definedName name="XRefCopy233" localSheetId="38" hidden="1">#REF!</definedName>
    <definedName name="XRefCopy233" localSheetId="17" hidden="1">#REF!</definedName>
    <definedName name="XRefCopy233" localSheetId="5" hidden="1">#REF!</definedName>
    <definedName name="XRefCopy233" localSheetId="27" hidden="1">#REF!</definedName>
    <definedName name="XRefCopy233" localSheetId="39" hidden="1">#REF!</definedName>
    <definedName name="XRefCopy233" localSheetId="43" hidden="1">#REF!</definedName>
    <definedName name="XRefCopy233" localSheetId="42" hidden="1">#REF!</definedName>
    <definedName name="XRefCopy233" hidden="1">#REF!</definedName>
    <definedName name="XRefCopy234" localSheetId="44" hidden="1">#REF!</definedName>
    <definedName name="XRefCopy234" localSheetId="47" hidden="1">#REF!</definedName>
    <definedName name="XRefCopy234" localSheetId="49" hidden="1">#REF!</definedName>
    <definedName name="XRefCopy234" localSheetId="41" hidden="1">#REF!</definedName>
    <definedName name="XRefCopy234" localSheetId="8" hidden="1">#REF!</definedName>
    <definedName name="XRefCopy234" localSheetId="9" hidden="1">#REF!</definedName>
    <definedName name="XRefCopy234" localSheetId="38" hidden="1">#REF!</definedName>
    <definedName name="XRefCopy234" localSheetId="17" hidden="1">#REF!</definedName>
    <definedName name="XRefCopy234" localSheetId="5" hidden="1">#REF!</definedName>
    <definedName name="XRefCopy234" localSheetId="27" hidden="1">#REF!</definedName>
    <definedName name="XRefCopy234" localSheetId="39" hidden="1">#REF!</definedName>
    <definedName name="XRefCopy234" localSheetId="43" hidden="1">#REF!</definedName>
    <definedName name="XRefCopy234" localSheetId="42" hidden="1">#REF!</definedName>
    <definedName name="XRefCopy234" hidden="1">#REF!</definedName>
    <definedName name="XRefCopy235" localSheetId="44" hidden="1">#REF!</definedName>
    <definedName name="XRefCopy235" localSheetId="47" hidden="1">#REF!</definedName>
    <definedName name="XRefCopy235" localSheetId="49" hidden="1">#REF!</definedName>
    <definedName name="XRefCopy235" localSheetId="41" hidden="1">#REF!</definedName>
    <definedName name="XRefCopy235" localSheetId="8" hidden="1">#REF!</definedName>
    <definedName name="XRefCopy235" localSheetId="9" hidden="1">#REF!</definedName>
    <definedName name="XRefCopy235" localSheetId="38" hidden="1">#REF!</definedName>
    <definedName name="XRefCopy235" localSheetId="17" hidden="1">#REF!</definedName>
    <definedName name="XRefCopy235" localSheetId="5" hidden="1">#REF!</definedName>
    <definedName name="XRefCopy235" localSheetId="27" hidden="1">#REF!</definedName>
    <definedName name="XRefCopy235" localSheetId="39" hidden="1">#REF!</definedName>
    <definedName name="XRefCopy235" localSheetId="43" hidden="1">#REF!</definedName>
    <definedName name="XRefCopy235" localSheetId="42" hidden="1">#REF!</definedName>
    <definedName name="XRefCopy235" hidden="1">#REF!</definedName>
    <definedName name="XRefCopy236" localSheetId="44" hidden="1">#REF!</definedName>
    <definedName name="XRefCopy236" localSheetId="47" hidden="1">#REF!</definedName>
    <definedName name="XRefCopy236" localSheetId="49" hidden="1">#REF!</definedName>
    <definedName name="XRefCopy236" localSheetId="41" hidden="1">#REF!</definedName>
    <definedName name="XRefCopy236" localSheetId="8" hidden="1">#REF!</definedName>
    <definedName name="XRefCopy236" localSheetId="9" hidden="1">#REF!</definedName>
    <definedName name="XRefCopy236" localSheetId="38" hidden="1">#REF!</definedName>
    <definedName name="XRefCopy236" localSheetId="17" hidden="1">#REF!</definedName>
    <definedName name="XRefCopy236" localSheetId="5" hidden="1">#REF!</definedName>
    <definedName name="XRefCopy236" localSheetId="27" hidden="1">#REF!</definedName>
    <definedName name="XRefCopy236" localSheetId="39" hidden="1">#REF!</definedName>
    <definedName name="XRefCopy236" localSheetId="43" hidden="1">#REF!</definedName>
    <definedName name="XRefCopy236" localSheetId="42" hidden="1">#REF!</definedName>
    <definedName name="XRefCopy236" hidden="1">#REF!</definedName>
    <definedName name="XRefCopy237" localSheetId="44" hidden="1">#REF!</definedName>
    <definedName name="XRefCopy237" localSheetId="47" hidden="1">#REF!</definedName>
    <definedName name="XRefCopy237" localSheetId="49" hidden="1">#REF!</definedName>
    <definedName name="XRefCopy237" localSheetId="41" hidden="1">#REF!</definedName>
    <definedName name="XRefCopy237" localSheetId="8" hidden="1">#REF!</definedName>
    <definedName name="XRefCopy237" localSheetId="9" hidden="1">#REF!</definedName>
    <definedName name="XRefCopy237" localSheetId="38" hidden="1">#REF!</definedName>
    <definedName name="XRefCopy237" localSheetId="17" hidden="1">#REF!</definedName>
    <definedName name="XRefCopy237" localSheetId="5" hidden="1">#REF!</definedName>
    <definedName name="XRefCopy237" localSheetId="27" hidden="1">#REF!</definedName>
    <definedName name="XRefCopy237" localSheetId="39" hidden="1">#REF!</definedName>
    <definedName name="XRefCopy237" localSheetId="43" hidden="1">#REF!</definedName>
    <definedName name="XRefCopy237" localSheetId="42" hidden="1">#REF!</definedName>
    <definedName name="XRefCopy237" hidden="1">#REF!</definedName>
    <definedName name="XRefCopy238" localSheetId="44" hidden="1">#REF!</definedName>
    <definedName name="XRefCopy238" localSheetId="47" hidden="1">#REF!</definedName>
    <definedName name="XRefCopy238" localSheetId="49" hidden="1">#REF!</definedName>
    <definedName name="XRefCopy238" localSheetId="41" hidden="1">#REF!</definedName>
    <definedName name="XRefCopy238" localSheetId="8" hidden="1">#REF!</definedName>
    <definedName name="XRefCopy238" localSheetId="9" hidden="1">#REF!</definedName>
    <definedName name="XRefCopy238" localSheetId="38" hidden="1">#REF!</definedName>
    <definedName name="XRefCopy238" localSheetId="17" hidden="1">#REF!</definedName>
    <definedName name="XRefCopy238" localSheetId="5" hidden="1">#REF!</definedName>
    <definedName name="XRefCopy238" localSheetId="27" hidden="1">#REF!</definedName>
    <definedName name="XRefCopy238" localSheetId="39" hidden="1">#REF!</definedName>
    <definedName name="XRefCopy238" localSheetId="43" hidden="1">#REF!</definedName>
    <definedName name="XRefCopy238" localSheetId="42" hidden="1">#REF!</definedName>
    <definedName name="XRefCopy238" hidden="1">#REF!</definedName>
    <definedName name="XRefCopy239" localSheetId="44" hidden="1">#REF!</definedName>
    <definedName name="XRefCopy239" localSheetId="47" hidden="1">#REF!</definedName>
    <definedName name="XRefCopy239" localSheetId="49" hidden="1">#REF!</definedName>
    <definedName name="XRefCopy239" localSheetId="41" hidden="1">#REF!</definedName>
    <definedName name="XRefCopy239" localSheetId="8" hidden="1">#REF!</definedName>
    <definedName name="XRefCopy239" localSheetId="9" hidden="1">#REF!</definedName>
    <definedName name="XRefCopy239" localSheetId="38" hidden="1">#REF!</definedName>
    <definedName name="XRefCopy239" localSheetId="17" hidden="1">#REF!</definedName>
    <definedName name="XRefCopy239" localSheetId="5" hidden="1">#REF!</definedName>
    <definedName name="XRefCopy239" localSheetId="27" hidden="1">#REF!</definedName>
    <definedName name="XRefCopy239" localSheetId="39" hidden="1">#REF!</definedName>
    <definedName name="XRefCopy239" localSheetId="43" hidden="1">#REF!</definedName>
    <definedName name="XRefCopy239" localSheetId="42" hidden="1">#REF!</definedName>
    <definedName name="XRefCopy239" hidden="1">#REF!</definedName>
    <definedName name="XRefCopy24" localSheetId="44" hidden="1">#REF!</definedName>
    <definedName name="XRefCopy24" localSheetId="47" hidden="1">#REF!</definedName>
    <definedName name="XRefCopy24" localSheetId="49" hidden="1">#REF!</definedName>
    <definedName name="XRefCopy24" localSheetId="41" hidden="1">#REF!</definedName>
    <definedName name="XRefCopy24" localSheetId="8" hidden="1">#REF!</definedName>
    <definedName name="XRefCopy24" localSheetId="9" hidden="1">#REF!</definedName>
    <definedName name="XRefCopy24" localSheetId="38" hidden="1">#REF!</definedName>
    <definedName name="XRefCopy24" localSheetId="17" hidden="1">#REF!</definedName>
    <definedName name="XRefCopy24" localSheetId="5" hidden="1">#REF!</definedName>
    <definedName name="XRefCopy24" localSheetId="27" hidden="1">#REF!</definedName>
    <definedName name="XRefCopy24" localSheetId="39" hidden="1">#REF!</definedName>
    <definedName name="XRefCopy24" localSheetId="43" hidden="1">#REF!</definedName>
    <definedName name="XRefCopy24" localSheetId="42" hidden="1">#REF!</definedName>
    <definedName name="XRefCopy24" hidden="1">#REF!</definedName>
    <definedName name="XRefCopy240" localSheetId="44" hidden="1">#REF!</definedName>
    <definedName name="XRefCopy240" localSheetId="47" hidden="1">#REF!</definedName>
    <definedName name="XRefCopy240" localSheetId="49" hidden="1">#REF!</definedName>
    <definedName name="XRefCopy240" localSheetId="41" hidden="1">#REF!</definedName>
    <definedName name="XRefCopy240" localSheetId="8" hidden="1">#REF!</definedName>
    <definedName name="XRefCopy240" localSheetId="9" hidden="1">#REF!</definedName>
    <definedName name="XRefCopy240" localSheetId="38" hidden="1">#REF!</definedName>
    <definedName name="XRefCopy240" localSheetId="17" hidden="1">#REF!</definedName>
    <definedName name="XRefCopy240" localSheetId="5" hidden="1">#REF!</definedName>
    <definedName name="XRefCopy240" localSheetId="27" hidden="1">#REF!</definedName>
    <definedName name="XRefCopy240" localSheetId="39" hidden="1">#REF!</definedName>
    <definedName name="XRefCopy240" localSheetId="43" hidden="1">#REF!</definedName>
    <definedName name="XRefCopy240" localSheetId="42" hidden="1">#REF!</definedName>
    <definedName name="XRefCopy240" hidden="1">#REF!</definedName>
    <definedName name="XRefCopy241" localSheetId="44" hidden="1">#REF!</definedName>
    <definedName name="XRefCopy241" localSheetId="47" hidden="1">#REF!</definedName>
    <definedName name="XRefCopy241" localSheetId="49" hidden="1">#REF!</definedName>
    <definedName name="XRefCopy241" localSheetId="41" hidden="1">#REF!</definedName>
    <definedName name="XRefCopy241" localSheetId="8" hidden="1">#REF!</definedName>
    <definedName name="XRefCopy241" localSheetId="9" hidden="1">#REF!</definedName>
    <definedName name="XRefCopy241" localSheetId="38" hidden="1">#REF!</definedName>
    <definedName name="XRefCopy241" localSheetId="17" hidden="1">#REF!</definedName>
    <definedName name="XRefCopy241" localSheetId="5" hidden="1">#REF!</definedName>
    <definedName name="XRefCopy241" localSheetId="27" hidden="1">#REF!</definedName>
    <definedName name="XRefCopy241" localSheetId="39" hidden="1">#REF!</definedName>
    <definedName name="XRefCopy241" localSheetId="43" hidden="1">#REF!</definedName>
    <definedName name="XRefCopy241" localSheetId="42" hidden="1">#REF!</definedName>
    <definedName name="XRefCopy241" hidden="1">#REF!</definedName>
    <definedName name="XRefCopy242" localSheetId="44" hidden="1">#REF!</definedName>
    <definedName name="XRefCopy242" localSheetId="47" hidden="1">#REF!</definedName>
    <definedName name="XRefCopy242" localSheetId="49" hidden="1">#REF!</definedName>
    <definedName name="XRefCopy242" localSheetId="41" hidden="1">#REF!</definedName>
    <definedName name="XRefCopy242" localSheetId="8" hidden="1">#REF!</definedName>
    <definedName name="XRefCopy242" localSheetId="9" hidden="1">#REF!</definedName>
    <definedName name="XRefCopy242" localSheetId="38" hidden="1">#REF!</definedName>
    <definedName name="XRefCopy242" localSheetId="17" hidden="1">#REF!</definedName>
    <definedName name="XRefCopy242" localSheetId="5" hidden="1">#REF!</definedName>
    <definedName name="XRefCopy242" localSheetId="27" hidden="1">#REF!</definedName>
    <definedName name="XRefCopy242" localSheetId="39" hidden="1">#REF!</definedName>
    <definedName name="XRefCopy242" localSheetId="43" hidden="1">#REF!</definedName>
    <definedName name="XRefCopy242" localSheetId="42" hidden="1">#REF!</definedName>
    <definedName name="XRefCopy242" hidden="1">#REF!</definedName>
    <definedName name="XRefCopy243" localSheetId="44" hidden="1">#REF!</definedName>
    <definedName name="XRefCopy243" localSheetId="47" hidden="1">#REF!</definedName>
    <definedName name="XRefCopy243" localSheetId="49" hidden="1">#REF!</definedName>
    <definedName name="XRefCopy243" localSheetId="41" hidden="1">#REF!</definedName>
    <definedName name="XRefCopy243" localSheetId="8" hidden="1">#REF!</definedName>
    <definedName name="XRefCopy243" localSheetId="9" hidden="1">#REF!</definedName>
    <definedName name="XRefCopy243" localSheetId="38" hidden="1">#REF!</definedName>
    <definedName name="XRefCopy243" localSheetId="17" hidden="1">#REF!</definedName>
    <definedName name="XRefCopy243" localSheetId="5" hidden="1">#REF!</definedName>
    <definedName name="XRefCopy243" localSheetId="27" hidden="1">#REF!</definedName>
    <definedName name="XRefCopy243" localSheetId="39" hidden="1">#REF!</definedName>
    <definedName name="XRefCopy243" localSheetId="43" hidden="1">#REF!</definedName>
    <definedName name="XRefCopy243" localSheetId="42" hidden="1">#REF!</definedName>
    <definedName name="XRefCopy243" hidden="1">#REF!</definedName>
    <definedName name="XRefCopy244" localSheetId="44" hidden="1">#REF!</definedName>
    <definedName name="XRefCopy244" localSheetId="47" hidden="1">#REF!</definedName>
    <definedName name="XRefCopy244" localSheetId="49" hidden="1">#REF!</definedName>
    <definedName name="XRefCopy244" localSheetId="41" hidden="1">#REF!</definedName>
    <definedName name="XRefCopy244" localSheetId="8" hidden="1">#REF!</definedName>
    <definedName name="XRefCopy244" localSheetId="9" hidden="1">#REF!</definedName>
    <definedName name="XRefCopy244" localSheetId="38" hidden="1">#REF!</definedName>
    <definedName name="XRefCopy244" localSheetId="17" hidden="1">#REF!</definedName>
    <definedName name="XRefCopy244" localSheetId="5" hidden="1">#REF!</definedName>
    <definedName name="XRefCopy244" localSheetId="27" hidden="1">#REF!</definedName>
    <definedName name="XRefCopy244" localSheetId="39" hidden="1">#REF!</definedName>
    <definedName name="XRefCopy244" localSheetId="43" hidden="1">#REF!</definedName>
    <definedName name="XRefCopy244" localSheetId="42" hidden="1">#REF!</definedName>
    <definedName name="XRefCopy244" hidden="1">#REF!</definedName>
    <definedName name="XRefCopy245" localSheetId="44" hidden="1">#REF!</definedName>
    <definedName name="XRefCopy245" localSheetId="47" hidden="1">#REF!</definedName>
    <definedName name="XRefCopy245" localSheetId="49" hidden="1">#REF!</definedName>
    <definedName name="XRefCopy245" localSheetId="41" hidden="1">#REF!</definedName>
    <definedName name="XRefCopy245" localSheetId="8" hidden="1">#REF!</definedName>
    <definedName name="XRefCopy245" localSheetId="9" hidden="1">#REF!</definedName>
    <definedName name="XRefCopy245" localSheetId="38" hidden="1">#REF!</definedName>
    <definedName name="XRefCopy245" localSheetId="17" hidden="1">#REF!</definedName>
    <definedName name="XRefCopy245" localSheetId="5" hidden="1">#REF!</definedName>
    <definedName name="XRefCopy245" localSheetId="27" hidden="1">#REF!</definedName>
    <definedName name="XRefCopy245" localSheetId="39" hidden="1">#REF!</definedName>
    <definedName name="XRefCopy245" localSheetId="43" hidden="1">#REF!</definedName>
    <definedName name="XRefCopy245" localSheetId="42" hidden="1">#REF!</definedName>
    <definedName name="XRefCopy245" hidden="1">#REF!</definedName>
    <definedName name="XRefCopy246" localSheetId="44" hidden="1">#REF!</definedName>
    <definedName name="XRefCopy246" localSheetId="47" hidden="1">#REF!</definedName>
    <definedName name="XRefCopy246" localSheetId="49" hidden="1">#REF!</definedName>
    <definedName name="XRefCopy246" localSheetId="41" hidden="1">#REF!</definedName>
    <definedName name="XRefCopy246" localSheetId="8" hidden="1">#REF!</definedName>
    <definedName name="XRefCopy246" localSheetId="9" hidden="1">#REF!</definedName>
    <definedName name="XRefCopy246" localSheetId="38" hidden="1">#REF!</definedName>
    <definedName name="XRefCopy246" localSheetId="17" hidden="1">#REF!</definedName>
    <definedName name="XRefCopy246" localSheetId="5" hidden="1">#REF!</definedName>
    <definedName name="XRefCopy246" localSheetId="27" hidden="1">#REF!</definedName>
    <definedName name="XRefCopy246" localSheetId="39" hidden="1">#REF!</definedName>
    <definedName name="XRefCopy246" localSheetId="43" hidden="1">#REF!</definedName>
    <definedName name="XRefCopy246" localSheetId="42" hidden="1">#REF!</definedName>
    <definedName name="XRefCopy246" hidden="1">#REF!</definedName>
    <definedName name="XRefCopy247" localSheetId="44" hidden="1">#REF!</definedName>
    <definedName name="XRefCopy247" localSheetId="47" hidden="1">#REF!</definedName>
    <definedName name="XRefCopy247" localSheetId="49" hidden="1">#REF!</definedName>
    <definedName name="XRefCopy247" localSheetId="41" hidden="1">#REF!</definedName>
    <definedName name="XRefCopy247" localSheetId="8" hidden="1">#REF!</definedName>
    <definedName name="XRefCopy247" localSheetId="9" hidden="1">#REF!</definedName>
    <definedName name="XRefCopy247" localSheetId="38" hidden="1">#REF!</definedName>
    <definedName name="XRefCopy247" localSheetId="17" hidden="1">#REF!</definedName>
    <definedName name="XRefCopy247" localSheetId="5" hidden="1">#REF!</definedName>
    <definedName name="XRefCopy247" localSheetId="27" hidden="1">#REF!</definedName>
    <definedName name="XRefCopy247" localSheetId="39" hidden="1">#REF!</definedName>
    <definedName name="XRefCopy247" localSheetId="43" hidden="1">#REF!</definedName>
    <definedName name="XRefCopy247" localSheetId="42" hidden="1">#REF!</definedName>
    <definedName name="XRefCopy247" hidden="1">#REF!</definedName>
    <definedName name="XRefCopy248" localSheetId="44" hidden="1">#REF!</definedName>
    <definedName name="XRefCopy248" localSheetId="47" hidden="1">#REF!</definedName>
    <definedName name="XRefCopy248" localSheetId="49" hidden="1">#REF!</definedName>
    <definedName name="XRefCopy248" localSheetId="41" hidden="1">#REF!</definedName>
    <definedName name="XRefCopy248" localSheetId="8" hidden="1">#REF!</definedName>
    <definedName name="XRefCopy248" localSheetId="9" hidden="1">#REF!</definedName>
    <definedName name="XRefCopy248" localSheetId="38" hidden="1">#REF!</definedName>
    <definedName name="XRefCopy248" localSheetId="17" hidden="1">#REF!</definedName>
    <definedName name="XRefCopy248" localSheetId="5" hidden="1">#REF!</definedName>
    <definedName name="XRefCopy248" localSheetId="27" hidden="1">#REF!</definedName>
    <definedName name="XRefCopy248" localSheetId="39" hidden="1">#REF!</definedName>
    <definedName name="XRefCopy248" localSheetId="43" hidden="1">#REF!</definedName>
    <definedName name="XRefCopy248" localSheetId="42" hidden="1">#REF!</definedName>
    <definedName name="XRefCopy248" hidden="1">#REF!</definedName>
    <definedName name="XRefCopy249" localSheetId="44" hidden="1">#REF!</definedName>
    <definedName name="XRefCopy249" localSheetId="47" hidden="1">#REF!</definedName>
    <definedName name="XRefCopy249" localSheetId="49" hidden="1">#REF!</definedName>
    <definedName name="XRefCopy249" localSheetId="41" hidden="1">#REF!</definedName>
    <definedName name="XRefCopy249" localSheetId="8" hidden="1">#REF!</definedName>
    <definedName name="XRefCopy249" localSheetId="9" hidden="1">#REF!</definedName>
    <definedName name="XRefCopy249" localSheetId="38" hidden="1">#REF!</definedName>
    <definedName name="XRefCopy249" localSheetId="17" hidden="1">#REF!</definedName>
    <definedName name="XRefCopy249" localSheetId="5" hidden="1">#REF!</definedName>
    <definedName name="XRefCopy249" localSheetId="27" hidden="1">#REF!</definedName>
    <definedName name="XRefCopy249" localSheetId="39" hidden="1">#REF!</definedName>
    <definedName name="XRefCopy249" localSheetId="43" hidden="1">#REF!</definedName>
    <definedName name="XRefCopy249" localSheetId="42" hidden="1">#REF!</definedName>
    <definedName name="XRefCopy249" hidden="1">#REF!</definedName>
    <definedName name="XRefCopy24Row" localSheetId="44" hidden="1">#REF!</definedName>
    <definedName name="XRefCopy24Row" localSheetId="47" hidden="1">#REF!</definedName>
    <definedName name="XRefCopy24Row" localSheetId="49" hidden="1">#REF!</definedName>
    <definedName name="XRefCopy24Row" localSheetId="41" hidden="1">#REF!</definedName>
    <definedName name="XRefCopy24Row" localSheetId="8" hidden="1">#REF!</definedName>
    <definedName name="XRefCopy24Row" localSheetId="9" hidden="1">#REF!</definedName>
    <definedName name="XRefCopy24Row" localSheetId="38" hidden="1">#REF!</definedName>
    <definedName name="XRefCopy24Row" localSheetId="17" hidden="1">#REF!</definedName>
    <definedName name="XRefCopy24Row" localSheetId="5" hidden="1">#REF!</definedName>
    <definedName name="XRefCopy24Row" localSheetId="27" hidden="1">#REF!</definedName>
    <definedName name="XRefCopy24Row" localSheetId="39" hidden="1">#REF!</definedName>
    <definedName name="XRefCopy24Row" localSheetId="43" hidden="1">#REF!</definedName>
    <definedName name="XRefCopy24Row" localSheetId="42" hidden="1">#REF!</definedName>
    <definedName name="XRefCopy24Row" hidden="1">#REF!</definedName>
    <definedName name="XRefCopy25" localSheetId="44" hidden="1">#REF!</definedName>
    <definedName name="XRefCopy25" localSheetId="47" hidden="1">#REF!</definedName>
    <definedName name="XRefCopy25" localSheetId="49" hidden="1">#REF!</definedName>
    <definedName name="XRefCopy25" localSheetId="41" hidden="1">#REF!</definedName>
    <definedName name="XRefCopy25" localSheetId="8" hidden="1">#REF!</definedName>
    <definedName name="XRefCopy25" localSheetId="9" hidden="1">#REF!</definedName>
    <definedName name="XRefCopy25" localSheetId="38" hidden="1">#REF!</definedName>
    <definedName name="XRefCopy25" localSheetId="17" hidden="1">#REF!</definedName>
    <definedName name="XRefCopy25" localSheetId="5" hidden="1">#REF!</definedName>
    <definedName name="XRefCopy25" localSheetId="27" hidden="1">#REF!</definedName>
    <definedName name="XRefCopy25" localSheetId="39" hidden="1">#REF!</definedName>
    <definedName name="XRefCopy25" localSheetId="43" hidden="1">#REF!</definedName>
    <definedName name="XRefCopy25" localSheetId="42" hidden="1">#REF!</definedName>
    <definedName name="XRefCopy25" hidden="1">#REF!</definedName>
    <definedName name="XRefCopy250" localSheetId="44" hidden="1">#REF!</definedName>
    <definedName name="XRefCopy250" localSheetId="47" hidden="1">#REF!</definedName>
    <definedName name="XRefCopy250" localSheetId="49" hidden="1">#REF!</definedName>
    <definedName name="XRefCopy250" localSheetId="41" hidden="1">#REF!</definedName>
    <definedName name="XRefCopy250" localSheetId="8" hidden="1">#REF!</definedName>
    <definedName name="XRefCopy250" localSheetId="9" hidden="1">#REF!</definedName>
    <definedName name="XRefCopy250" localSheetId="38" hidden="1">#REF!</definedName>
    <definedName name="XRefCopy250" localSheetId="17" hidden="1">#REF!</definedName>
    <definedName name="XRefCopy250" localSheetId="5" hidden="1">#REF!</definedName>
    <definedName name="XRefCopy250" localSheetId="27" hidden="1">#REF!</definedName>
    <definedName name="XRefCopy250" localSheetId="39" hidden="1">#REF!</definedName>
    <definedName name="XRefCopy250" localSheetId="43" hidden="1">#REF!</definedName>
    <definedName name="XRefCopy250" localSheetId="42" hidden="1">#REF!</definedName>
    <definedName name="XRefCopy250" hidden="1">#REF!</definedName>
    <definedName name="XRefCopy251" localSheetId="44" hidden="1">#REF!</definedName>
    <definedName name="XRefCopy251" localSheetId="47" hidden="1">#REF!</definedName>
    <definedName name="XRefCopy251" localSheetId="49" hidden="1">#REF!</definedName>
    <definedName name="XRefCopy251" localSheetId="41" hidden="1">#REF!</definedName>
    <definedName name="XRefCopy251" localSheetId="8" hidden="1">#REF!</definedName>
    <definedName name="XRefCopy251" localSheetId="9" hidden="1">#REF!</definedName>
    <definedName name="XRefCopy251" localSheetId="38" hidden="1">#REF!</definedName>
    <definedName name="XRefCopy251" localSheetId="17" hidden="1">#REF!</definedName>
    <definedName name="XRefCopy251" localSheetId="5" hidden="1">#REF!</definedName>
    <definedName name="XRefCopy251" localSheetId="27" hidden="1">#REF!</definedName>
    <definedName name="XRefCopy251" localSheetId="39" hidden="1">#REF!</definedName>
    <definedName name="XRefCopy251" localSheetId="43" hidden="1">#REF!</definedName>
    <definedName name="XRefCopy251" localSheetId="42" hidden="1">#REF!</definedName>
    <definedName name="XRefCopy251" hidden="1">#REF!</definedName>
    <definedName name="XRefCopy252" localSheetId="44" hidden="1">#REF!</definedName>
    <definedName name="XRefCopy252" localSheetId="47" hidden="1">#REF!</definedName>
    <definedName name="XRefCopy252" localSheetId="49" hidden="1">#REF!</definedName>
    <definedName name="XRefCopy252" localSheetId="41" hidden="1">#REF!</definedName>
    <definedName name="XRefCopy252" localSheetId="8" hidden="1">#REF!</definedName>
    <definedName name="XRefCopy252" localSheetId="9" hidden="1">#REF!</definedName>
    <definedName name="XRefCopy252" localSheetId="38" hidden="1">#REF!</definedName>
    <definedName name="XRefCopy252" localSheetId="17" hidden="1">#REF!</definedName>
    <definedName name="XRefCopy252" localSheetId="5" hidden="1">#REF!</definedName>
    <definedName name="XRefCopy252" localSheetId="27" hidden="1">#REF!</definedName>
    <definedName name="XRefCopy252" localSheetId="39" hidden="1">#REF!</definedName>
    <definedName name="XRefCopy252" localSheetId="43" hidden="1">#REF!</definedName>
    <definedName name="XRefCopy252" localSheetId="42" hidden="1">#REF!</definedName>
    <definedName name="XRefCopy252" hidden="1">#REF!</definedName>
    <definedName name="XRefCopy253" localSheetId="44" hidden="1">#REF!</definedName>
    <definedName name="XRefCopy253" localSheetId="47" hidden="1">#REF!</definedName>
    <definedName name="XRefCopy253" localSheetId="49" hidden="1">#REF!</definedName>
    <definedName name="XRefCopy253" localSheetId="41" hidden="1">#REF!</definedName>
    <definedName name="XRefCopy253" localSheetId="8" hidden="1">#REF!</definedName>
    <definedName name="XRefCopy253" localSheetId="9" hidden="1">#REF!</definedName>
    <definedName name="XRefCopy253" localSheetId="38" hidden="1">#REF!</definedName>
    <definedName name="XRefCopy253" localSheetId="17" hidden="1">#REF!</definedName>
    <definedName name="XRefCopy253" localSheetId="5" hidden="1">#REF!</definedName>
    <definedName name="XRefCopy253" localSheetId="27" hidden="1">#REF!</definedName>
    <definedName name="XRefCopy253" localSheetId="39" hidden="1">#REF!</definedName>
    <definedName name="XRefCopy253" localSheetId="43" hidden="1">#REF!</definedName>
    <definedName name="XRefCopy253" localSheetId="42" hidden="1">#REF!</definedName>
    <definedName name="XRefCopy253" hidden="1">#REF!</definedName>
    <definedName name="XRefCopy254" localSheetId="44" hidden="1">#REF!</definedName>
    <definedName name="XRefCopy254" localSheetId="47" hidden="1">#REF!</definedName>
    <definedName name="XRefCopy254" localSheetId="49" hidden="1">#REF!</definedName>
    <definedName name="XRefCopy254" localSheetId="41" hidden="1">#REF!</definedName>
    <definedName name="XRefCopy254" localSheetId="8" hidden="1">#REF!</definedName>
    <definedName name="XRefCopy254" localSheetId="9" hidden="1">#REF!</definedName>
    <definedName name="XRefCopy254" localSheetId="38" hidden="1">#REF!</definedName>
    <definedName name="XRefCopy254" localSheetId="17" hidden="1">#REF!</definedName>
    <definedName name="XRefCopy254" localSheetId="5" hidden="1">#REF!</definedName>
    <definedName name="XRefCopy254" localSheetId="27" hidden="1">#REF!</definedName>
    <definedName name="XRefCopy254" localSheetId="39" hidden="1">#REF!</definedName>
    <definedName name="XRefCopy254" localSheetId="43" hidden="1">#REF!</definedName>
    <definedName name="XRefCopy254" localSheetId="42" hidden="1">#REF!</definedName>
    <definedName name="XRefCopy254" hidden="1">#REF!</definedName>
    <definedName name="XRefCopy255" localSheetId="44" hidden="1">#REF!</definedName>
    <definedName name="XRefCopy255" localSheetId="47" hidden="1">#REF!</definedName>
    <definedName name="XRefCopy255" localSheetId="49" hidden="1">#REF!</definedName>
    <definedName name="XRefCopy255" localSheetId="41" hidden="1">#REF!</definedName>
    <definedName name="XRefCopy255" localSheetId="8" hidden="1">#REF!</definedName>
    <definedName name="XRefCopy255" localSheetId="9" hidden="1">#REF!</definedName>
    <definedName name="XRefCopy255" localSheetId="38" hidden="1">#REF!</definedName>
    <definedName name="XRefCopy255" localSheetId="17" hidden="1">#REF!</definedName>
    <definedName name="XRefCopy255" localSheetId="5" hidden="1">#REF!</definedName>
    <definedName name="XRefCopy255" localSheetId="27" hidden="1">#REF!</definedName>
    <definedName name="XRefCopy255" localSheetId="39" hidden="1">#REF!</definedName>
    <definedName name="XRefCopy255" localSheetId="43" hidden="1">#REF!</definedName>
    <definedName name="XRefCopy255" localSheetId="42" hidden="1">#REF!</definedName>
    <definedName name="XRefCopy255" hidden="1">#REF!</definedName>
    <definedName name="XRefCopy256" localSheetId="44" hidden="1">#REF!</definedName>
    <definedName name="XRefCopy256" localSheetId="47" hidden="1">#REF!</definedName>
    <definedName name="XRefCopy256" localSheetId="49" hidden="1">#REF!</definedName>
    <definedName name="XRefCopy256" localSheetId="41" hidden="1">#REF!</definedName>
    <definedName name="XRefCopy256" localSheetId="8" hidden="1">#REF!</definedName>
    <definedName name="XRefCopy256" localSheetId="9" hidden="1">#REF!</definedName>
    <definedName name="XRefCopy256" localSheetId="38" hidden="1">#REF!</definedName>
    <definedName name="XRefCopy256" localSheetId="17" hidden="1">#REF!</definedName>
    <definedName name="XRefCopy256" localSheetId="5" hidden="1">#REF!</definedName>
    <definedName name="XRefCopy256" localSheetId="27" hidden="1">#REF!</definedName>
    <definedName name="XRefCopy256" localSheetId="39" hidden="1">#REF!</definedName>
    <definedName name="XRefCopy256" localSheetId="43" hidden="1">#REF!</definedName>
    <definedName name="XRefCopy256" localSheetId="42" hidden="1">#REF!</definedName>
    <definedName name="XRefCopy256" hidden="1">#REF!</definedName>
    <definedName name="XRefCopy257" localSheetId="44" hidden="1">#REF!</definedName>
    <definedName name="XRefCopy257" localSheetId="47" hidden="1">#REF!</definedName>
    <definedName name="XRefCopy257" localSheetId="49" hidden="1">#REF!</definedName>
    <definedName name="XRefCopy257" localSheetId="41" hidden="1">#REF!</definedName>
    <definedName name="XRefCopy257" localSheetId="8" hidden="1">#REF!</definedName>
    <definedName name="XRefCopy257" localSheetId="9" hidden="1">#REF!</definedName>
    <definedName name="XRefCopy257" localSheetId="38" hidden="1">#REF!</definedName>
    <definedName name="XRefCopy257" localSheetId="17" hidden="1">#REF!</definedName>
    <definedName name="XRefCopy257" localSheetId="5" hidden="1">#REF!</definedName>
    <definedName name="XRefCopy257" localSheetId="27" hidden="1">#REF!</definedName>
    <definedName name="XRefCopy257" localSheetId="39" hidden="1">#REF!</definedName>
    <definedName name="XRefCopy257" localSheetId="43" hidden="1">#REF!</definedName>
    <definedName name="XRefCopy257" localSheetId="42" hidden="1">#REF!</definedName>
    <definedName name="XRefCopy257" hidden="1">#REF!</definedName>
    <definedName name="XRefCopy258" localSheetId="44" hidden="1">#REF!</definedName>
    <definedName name="XRefCopy258" localSheetId="47" hidden="1">#REF!</definedName>
    <definedName name="XRefCopy258" localSheetId="49" hidden="1">#REF!</definedName>
    <definedName name="XRefCopy258" localSheetId="41" hidden="1">#REF!</definedName>
    <definedName name="XRefCopy258" localSheetId="8" hidden="1">#REF!</definedName>
    <definedName name="XRefCopy258" localSheetId="9" hidden="1">#REF!</definedName>
    <definedName name="XRefCopy258" localSheetId="38" hidden="1">#REF!</definedName>
    <definedName name="XRefCopy258" localSheetId="17" hidden="1">#REF!</definedName>
    <definedName name="XRefCopy258" localSheetId="5" hidden="1">#REF!</definedName>
    <definedName name="XRefCopy258" localSheetId="27" hidden="1">#REF!</definedName>
    <definedName name="XRefCopy258" localSheetId="39" hidden="1">#REF!</definedName>
    <definedName name="XRefCopy258" localSheetId="43" hidden="1">#REF!</definedName>
    <definedName name="XRefCopy258" localSheetId="42" hidden="1">#REF!</definedName>
    <definedName name="XRefCopy258" hidden="1">#REF!</definedName>
    <definedName name="XRefCopy259" localSheetId="44" hidden="1">#REF!</definedName>
    <definedName name="XRefCopy259" localSheetId="47" hidden="1">#REF!</definedName>
    <definedName name="XRefCopy259" localSheetId="49" hidden="1">#REF!</definedName>
    <definedName name="XRefCopy259" localSheetId="41" hidden="1">#REF!</definedName>
    <definedName name="XRefCopy259" localSheetId="8" hidden="1">#REF!</definedName>
    <definedName name="XRefCopy259" localSheetId="9" hidden="1">#REF!</definedName>
    <definedName name="XRefCopy259" localSheetId="38" hidden="1">#REF!</definedName>
    <definedName name="XRefCopy259" localSheetId="17" hidden="1">#REF!</definedName>
    <definedName name="XRefCopy259" localSheetId="5" hidden="1">#REF!</definedName>
    <definedName name="XRefCopy259" localSheetId="27" hidden="1">#REF!</definedName>
    <definedName name="XRefCopy259" localSheetId="39" hidden="1">#REF!</definedName>
    <definedName name="XRefCopy259" localSheetId="43" hidden="1">#REF!</definedName>
    <definedName name="XRefCopy259" localSheetId="42" hidden="1">#REF!</definedName>
    <definedName name="XRefCopy259" hidden="1">#REF!</definedName>
    <definedName name="XRefCopy25Row" localSheetId="44" hidden="1">#REF!</definedName>
    <definedName name="XRefCopy25Row" localSheetId="47" hidden="1">#REF!</definedName>
    <definedName name="XRefCopy25Row" localSheetId="49" hidden="1">#REF!</definedName>
    <definedName name="XRefCopy25Row" localSheetId="41" hidden="1">#REF!</definedName>
    <definedName name="XRefCopy25Row" localSheetId="8" hidden="1">#REF!</definedName>
    <definedName name="XRefCopy25Row" localSheetId="9" hidden="1">#REF!</definedName>
    <definedName name="XRefCopy25Row" localSheetId="38" hidden="1">#REF!</definedName>
    <definedName name="XRefCopy25Row" localSheetId="17" hidden="1">#REF!</definedName>
    <definedName name="XRefCopy25Row" localSheetId="5" hidden="1">#REF!</definedName>
    <definedName name="XRefCopy25Row" localSheetId="27" hidden="1">#REF!</definedName>
    <definedName name="XRefCopy25Row" localSheetId="39" hidden="1">#REF!</definedName>
    <definedName name="XRefCopy25Row" localSheetId="43" hidden="1">#REF!</definedName>
    <definedName name="XRefCopy25Row" localSheetId="42" hidden="1">#REF!</definedName>
    <definedName name="XRefCopy25Row" hidden="1">#REF!</definedName>
    <definedName name="XRefCopy26" localSheetId="44" hidden="1">#REF!</definedName>
    <definedName name="XRefCopy26" localSheetId="47" hidden="1">#REF!</definedName>
    <definedName name="XRefCopy26" localSheetId="49" hidden="1">#REF!</definedName>
    <definedName name="XRefCopy26" localSheetId="41" hidden="1">#REF!</definedName>
    <definedName name="XRefCopy26" localSheetId="8" hidden="1">#REF!</definedName>
    <definedName name="XRefCopy26" localSheetId="9" hidden="1">#REF!</definedName>
    <definedName name="XRefCopy26" localSheetId="38" hidden="1">#REF!</definedName>
    <definedName name="XRefCopy26" localSheetId="17" hidden="1">#REF!</definedName>
    <definedName name="XRefCopy26" localSheetId="5" hidden="1">#REF!</definedName>
    <definedName name="XRefCopy26" localSheetId="27" hidden="1">#REF!</definedName>
    <definedName name="XRefCopy26" localSheetId="39" hidden="1">#REF!</definedName>
    <definedName name="XRefCopy26" localSheetId="43" hidden="1">#REF!</definedName>
    <definedName name="XRefCopy26" localSheetId="42" hidden="1">#REF!</definedName>
    <definedName name="XRefCopy26" hidden="1">#REF!</definedName>
    <definedName name="XRefCopy260" localSheetId="44" hidden="1">#REF!</definedName>
    <definedName name="XRefCopy260" localSheetId="47" hidden="1">#REF!</definedName>
    <definedName name="XRefCopy260" localSheetId="49" hidden="1">#REF!</definedName>
    <definedName name="XRefCopy260" localSheetId="41" hidden="1">#REF!</definedName>
    <definedName name="XRefCopy260" localSheetId="8" hidden="1">#REF!</definedName>
    <definedName name="XRefCopy260" localSheetId="9" hidden="1">#REF!</definedName>
    <definedName name="XRefCopy260" localSheetId="38" hidden="1">#REF!</definedName>
    <definedName name="XRefCopy260" localSheetId="17" hidden="1">#REF!</definedName>
    <definedName name="XRefCopy260" localSheetId="5" hidden="1">#REF!</definedName>
    <definedName name="XRefCopy260" localSheetId="27" hidden="1">#REF!</definedName>
    <definedName name="XRefCopy260" localSheetId="39" hidden="1">#REF!</definedName>
    <definedName name="XRefCopy260" localSheetId="43" hidden="1">#REF!</definedName>
    <definedName name="XRefCopy260" localSheetId="42" hidden="1">#REF!</definedName>
    <definedName name="XRefCopy260" hidden="1">#REF!</definedName>
    <definedName name="XRefCopy261" localSheetId="44" hidden="1">#REF!</definedName>
    <definedName name="XRefCopy261" localSheetId="47" hidden="1">#REF!</definedName>
    <definedName name="XRefCopy261" localSheetId="49" hidden="1">#REF!</definedName>
    <definedName name="XRefCopy261" localSheetId="41" hidden="1">#REF!</definedName>
    <definedName name="XRefCopy261" localSheetId="8" hidden="1">#REF!</definedName>
    <definedName name="XRefCopy261" localSheetId="9" hidden="1">#REF!</definedName>
    <definedName name="XRefCopy261" localSheetId="38" hidden="1">#REF!</definedName>
    <definedName name="XRefCopy261" localSheetId="17" hidden="1">#REF!</definedName>
    <definedName name="XRefCopy261" localSheetId="5" hidden="1">#REF!</definedName>
    <definedName name="XRefCopy261" localSheetId="27" hidden="1">#REF!</definedName>
    <definedName name="XRefCopy261" localSheetId="39" hidden="1">#REF!</definedName>
    <definedName name="XRefCopy261" localSheetId="43" hidden="1">#REF!</definedName>
    <definedName name="XRefCopy261" localSheetId="42" hidden="1">#REF!</definedName>
    <definedName name="XRefCopy261" hidden="1">#REF!</definedName>
    <definedName name="XRefCopy262" localSheetId="44" hidden="1">#REF!</definedName>
    <definedName name="XRefCopy262" localSheetId="47" hidden="1">#REF!</definedName>
    <definedName name="XRefCopy262" localSheetId="49" hidden="1">#REF!</definedName>
    <definedName name="XRefCopy262" localSheetId="41" hidden="1">#REF!</definedName>
    <definedName name="XRefCopy262" localSheetId="8" hidden="1">#REF!</definedName>
    <definedName name="XRefCopy262" localSheetId="9" hidden="1">#REF!</definedName>
    <definedName name="XRefCopy262" localSheetId="38" hidden="1">#REF!</definedName>
    <definedName name="XRefCopy262" localSheetId="17" hidden="1">#REF!</definedName>
    <definedName name="XRefCopy262" localSheetId="5" hidden="1">#REF!</definedName>
    <definedName name="XRefCopy262" localSheetId="27" hidden="1">#REF!</definedName>
    <definedName name="XRefCopy262" localSheetId="39" hidden="1">#REF!</definedName>
    <definedName name="XRefCopy262" localSheetId="43" hidden="1">#REF!</definedName>
    <definedName name="XRefCopy262" localSheetId="42" hidden="1">#REF!</definedName>
    <definedName name="XRefCopy262" hidden="1">#REF!</definedName>
    <definedName name="XRefCopy263" localSheetId="44" hidden="1">#REF!</definedName>
    <definedName name="XRefCopy263" localSheetId="47" hidden="1">#REF!</definedName>
    <definedName name="XRefCopy263" localSheetId="49" hidden="1">#REF!</definedName>
    <definedName name="XRefCopy263" localSheetId="41" hidden="1">#REF!</definedName>
    <definedName name="XRefCopy263" localSheetId="8" hidden="1">#REF!</definedName>
    <definedName name="XRefCopy263" localSheetId="9" hidden="1">#REF!</definedName>
    <definedName name="XRefCopy263" localSheetId="38" hidden="1">#REF!</definedName>
    <definedName name="XRefCopy263" localSheetId="17" hidden="1">#REF!</definedName>
    <definedName name="XRefCopy263" localSheetId="5" hidden="1">#REF!</definedName>
    <definedName name="XRefCopy263" localSheetId="27" hidden="1">#REF!</definedName>
    <definedName name="XRefCopy263" localSheetId="39" hidden="1">#REF!</definedName>
    <definedName name="XRefCopy263" localSheetId="43" hidden="1">#REF!</definedName>
    <definedName name="XRefCopy263" localSheetId="42" hidden="1">#REF!</definedName>
    <definedName name="XRefCopy263" hidden="1">#REF!</definedName>
    <definedName name="XRefCopy264" localSheetId="44" hidden="1">#REF!</definedName>
    <definedName name="XRefCopy264" localSheetId="47" hidden="1">#REF!</definedName>
    <definedName name="XRefCopy264" localSheetId="49" hidden="1">#REF!</definedName>
    <definedName name="XRefCopy264" localSheetId="41" hidden="1">#REF!</definedName>
    <definedName name="XRefCopy264" localSheetId="8" hidden="1">#REF!</definedName>
    <definedName name="XRefCopy264" localSheetId="9" hidden="1">#REF!</definedName>
    <definedName name="XRefCopy264" localSheetId="38" hidden="1">#REF!</definedName>
    <definedName name="XRefCopy264" localSheetId="17" hidden="1">#REF!</definedName>
    <definedName name="XRefCopy264" localSheetId="5" hidden="1">#REF!</definedName>
    <definedName name="XRefCopy264" localSheetId="27" hidden="1">#REF!</definedName>
    <definedName name="XRefCopy264" localSheetId="39" hidden="1">#REF!</definedName>
    <definedName name="XRefCopy264" localSheetId="43" hidden="1">#REF!</definedName>
    <definedName name="XRefCopy264" localSheetId="42" hidden="1">#REF!</definedName>
    <definedName name="XRefCopy264" hidden="1">#REF!</definedName>
    <definedName name="XRefCopy265" localSheetId="44" hidden="1">#REF!</definedName>
    <definedName name="XRefCopy265" localSheetId="47" hidden="1">#REF!</definedName>
    <definedName name="XRefCopy265" localSheetId="49" hidden="1">#REF!</definedName>
    <definedName name="XRefCopy265" localSheetId="41" hidden="1">#REF!</definedName>
    <definedName name="XRefCopy265" localSheetId="8" hidden="1">#REF!</definedName>
    <definedName name="XRefCopy265" localSheetId="9" hidden="1">#REF!</definedName>
    <definedName name="XRefCopy265" localSheetId="38" hidden="1">#REF!</definedName>
    <definedName name="XRefCopy265" localSheetId="17" hidden="1">#REF!</definedName>
    <definedName name="XRefCopy265" localSheetId="5" hidden="1">#REF!</definedName>
    <definedName name="XRefCopy265" localSheetId="27" hidden="1">#REF!</definedName>
    <definedName name="XRefCopy265" localSheetId="39" hidden="1">#REF!</definedName>
    <definedName name="XRefCopy265" localSheetId="43" hidden="1">#REF!</definedName>
    <definedName name="XRefCopy265" localSheetId="42" hidden="1">#REF!</definedName>
    <definedName name="XRefCopy265" hidden="1">#REF!</definedName>
    <definedName name="XRefCopy266" localSheetId="44" hidden="1">#REF!</definedName>
    <definedName name="XRefCopy266" localSheetId="47" hidden="1">#REF!</definedName>
    <definedName name="XRefCopy266" localSheetId="49" hidden="1">#REF!</definedName>
    <definedName name="XRefCopy266" localSheetId="41" hidden="1">#REF!</definedName>
    <definedName name="XRefCopy266" localSheetId="8" hidden="1">#REF!</definedName>
    <definedName name="XRefCopy266" localSheetId="9" hidden="1">#REF!</definedName>
    <definedName name="XRefCopy266" localSheetId="38" hidden="1">#REF!</definedName>
    <definedName name="XRefCopy266" localSheetId="17" hidden="1">#REF!</definedName>
    <definedName name="XRefCopy266" localSheetId="5" hidden="1">#REF!</definedName>
    <definedName name="XRefCopy266" localSheetId="27" hidden="1">#REF!</definedName>
    <definedName name="XRefCopy266" localSheetId="39" hidden="1">#REF!</definedName>
    <definedName name="XRefCopy266" localSheetId="43" hidden="1">#REF!</definedName>
    <definedName name="XRefCopy266" localSheetId="42" hidden="1">#REF!</definedName>
    <definedName name="XRefCopy266" hidden="1">#REF!</definedName>
    <definedName name="XRefCopy267" localSheetId="44" hidden="1">#REF!</definedName>
    <definedName name="XRefCopy267" localSheetId="47" hidden="1">#REF!</definedName>
    <definedName name="XRefCopy267" localSheetId="49" hidden="1">#REF!</definedName>
    <definedName name="XRefCopy267" localSheetId="41" hidden="1">#REF!</definedName>
    <definedName name="XRefCopy267" localSheetId="8" hidden="1">#REF!</definedName>
    <definedName name="XRefCopy267" localSheetId="9" hidden="1">#REF!</definedName>
    <definedName name="XRefCopy267" localSheetId="38" hidden="1">#REF!</definedName>
    <definedName name="XRefCopy267" localSheetId="17" hidden="1">#REF!</definedName>
    <definedName name="XRefCopy267" localSheetId="5" hidden="1">#REF!</definedName>
    <definedName name="XRefCopy267" localSheetId="27" hidden="1">#REF!</definedName>
    <definedName name="XRefCopy267" localSheetId="39" hidden="1">#REF!</definedName>
    <definedName name="XRefCopy267" localSheetId="43" hidden="1">#REF!</definedName>
    <definedName name="XRefCopy267" localSheetId="42" hidden="1">#REF!</definedName>
    <definedName name="XRefCopy267" hidden="1">#REF!</definedName>
    <definedName name="XRefCopy268" localSheetId="44" hidden="1">#REF!</definedName>
    <definedName name="XRefCopy268" localSheetId="47" hidden="1">#REF!</definedName>
    <definedName name="XRefCopy268" localSheetId="49" hidden="1">#REF!</definedName>
    <definedName name="XRefCopy268" localSheetId="41" hidden="1">#REF!</definedName>
    <definedName name="XRefCopy268" localSheetId="8" hidden="1">#REF!</definedName>
    <definedName name="XRefCopy268" localSheetId="9" hidden="1">#REF!</definedName>
    <definedName name="XRefCopy268" localSheetId="38" hidden="1">#REF!</definedName>
    <definedName name="XRefCopy268" localSheetId="17" hidden="1">#REF!</definedName>
    <definedName name="XRefCopy268" localSheetId="5" hidden="1">#REF!</definedName>
    <definedName name="XRefCopy268" localSheetId="27" hidden="1">#REF!</definedName>
    <definedName name="XRefCopy268" localSheetId="39" hidden="1">#REF!</definedName>
    <definedName name="XRefCopy268" localSheetId="43" hidden="1">#REF!</definedName>
    <definedName name="XRefCopy268" localSheetId="42" hidden="1">#REF!</definedName>
    <definedName name="XRefCopy268" hidden="1">#REF!</definedName>
    <definedName name="XRefCopy269" localSheetId="44" hidden="1">#REF!</definedName>
    <definedName name="XRefCopy269" localSheetId="47" hidden="1">#REF!</definedName>
    <definedName name="XRefCopy269" localSheetId="49" hidden="1">#REF!</definedName>
    <definedName name="XRefCopy269" localSheetId="41" hidden="1">#REF!</definedName>
    <definedName name="XRefCopy269" localSheetId="8" hidden="1">#REF!</definedName>
    <definedName name="XRefCopy269" localSheetId="9" hidden="1">#REF!</definedName>
    <definedName name="XRefCopy269" localSheetId="38" hidden="1">#REF!</definedName>
    <definedName name="XRefCopy269" localSheetId="17" hidden="1">#REF!</definedName>
    <definedName name="XRefCopy269" localSheetId="5" hidden="1">#REF!</definedName>
    <definedName name="XRefCopy269" localSheetId="27" hidden="1">#REF!</definedName>
    <definedName name="XRefCopy269" localSheetId="39" hidden="1">#REF!</definedName>
    <definedName name="XRefCopy269" localSheetId="43" hidden="1">#REF!</definedName>
    <definedName name="XRefCopy269" localSheetId="42" hidden="1">#REF!</definedName>
    <definedName name="XRefCopy269" hidden="1">#REF!</definedName>
    <definedName name="XRefCopy26Row" localSheetId="44" hidden="1">#REF!</definedName>
    <definedName name="XRefCopy26Row" localSheetId="47" hidden="1">#REF!</definedName>
    <definedName name="XRefCopy26Row" localSheetId="49" hidden="1">#REF!</definedName>
    <definedName name="XRefCopy26Row" localSheetId="41" hidden="1">#REF!</definedName>
    <definedName name="XRefCopy26Row" localSheetId="8" hidden="1">#REF!</definedName>
    <definedName name="XRefCopy26Row" localSheetId="9" hidden="1">#REF!</definedName>
    <definedName name="XRefCopy26Row" localSheetId="38" hidden="1">#REF!</definedName>
    <definedName name="XRefCopy26Row" localSheetId="17" hidden="1">#REF!</definedName>
    <definedName name="XRefCopy26Row" localSheetId="5" hidden="1">#REF!</definedName>
    <definedName name="XRefCopy26Row" localSheetId="27" hidden="1">#REF!</definedName>
    <definedName name="XRefCopy26Row" localSheetId="39" hidden="1">#REF!</definedName>
    <definedName name="XRefCopy26Row" localSheetId="43" hidden="1">#REF!</definedName>
    <definedName name="XRefCopy26Row" localSheetId="42" hidden="1">#REF!</definedName>
    <definedName name="XRefCopy26Row" hidden="1">#REF!</definedName>
    <definedName name="XRefCopy27" localSheetId="44" hidden="1">#REF!</definedName>
    <definedName name="XRefCopy27" localSheetId="47" hidden="1">#REF!</definedName>
    <definedName name="XRefCopy27" localSheetId="49" hidden="1">#REF!</definedName>
    <definedName name="XRefCopy27" localSheetId="41" hidden="1">#REF!</definedName>
    <definedName name="XRefCopy27" localSheetId="8" hidden="1">#REF!</definedName>
    <definedName name="XRefCopy27" localSheetId="9" hidden="1">#REF!</definedName>
    <definedName name="XRefCopy27" localSheetId="38" hidden="1">#REF!</definedName>
    <definedName name="XRefCopy27" localSheetId="17" hidden="1">#REF!</definedName>
    <definedName name="XRefCopy27" localSheetId="5" hidden="1">#REF!</definedName>
    <definedName name="XRefCopy27" localSheetId="27" hidden="1">#REF!</definedName>
    <definedName name="XRefCopy27" localSheetId="39" hidden="1">#REF!</definedName>
    <definedName name="XRefCopy27" localSheetId="43" hidden="1">#REF!</definedName>
    <definedName name="XRefCopy27" localSheetId="42" hidden="1">#REF!</definedName>
    <definedName name="XRefCopy27" hidden="1">#REF!</definedName>
    <definedName name="XRefCopy270" localSheetId="44" hidden="1">#REF!</definedName>
    <definedName name="XRefCopy270" localSheetId="47" hidden="1">#REF!</definedName>
    <definedName name="XRefCopy270" localSheetId="49" hidden="1">#REF!</definedName>
    <definedName name="XRefCopy270" localSheetId="41" hidden="1">#REF!</definedName>
    <definedName name="XRefCopy270" localSheetId="8" hidden="1">#REF!</definedName>
    <definedName name="XRefCopy270" localSheetId="9" hidden="1">#REF!</definedName>
    <definedName name="XRefCopy270" localSheetId="38" hidden="1">#REF!</definedName>
    <definedName name="XRefCopy270" localSheetId="17" hidden="1">#REF!</definedName>
    <definedName name="XRefCopy270" localSheetId="5" hidden="1">#REF!</definedName>
    <definedName name="XRefCopy270" localSheetId="27" hidden="1">#REF!</definedName>
    <definedName name="XRefCopy270" localSheetId="39" hidden="1">#REF!</definedName>
    <definedName name="XRefCopy270" localSheetId="43" hidden="1">#REF!</definedName>
    <definedName name="XRefCopy270" localSheetId="42" hidden="1">#REF!</definedName>
    <definedName name="XRefCopy270" hidden="1">#REF!</definedName>
    <definedName name="XRefCopy271" localSheetId="44" hidden="1">#REF!</definedName>
    <definedName name="XRefCopy271" localSheetId="47" hidden="1">#REF!</definedName>
    <definedName name="XRefCopy271" localSheetId="49" hidden="1">#REF!</definedName>
    <definedName name="XRefCopy271" localSheetId="41" hidden="1">#REF!</definedName>
    <definedName name="XRefCopy271" localSheetId="8" hidden="1">#REF!</definedName>
    <definedName name="XRefCopy271" localSheetId="9" hidden="1">#REF!</definedName>
    <definedName name="XRefCopy271" localSheetId="38" hidden="1">#REF!</definedName>
    <definedName name="XRefCopy271" localSheetId="17" hidden="1">#REF!</definedName>
    <definedName name="XRefCopy271" localSheetId="5" hidden="1">#REF!</definedName>
    <definedName name="XRefCopy271" localSheetId="27" hidden="1">#REF!</definedName>
    <definedName name="XRefCopy271" localSheetId="39" hidden="1">#REF!</definedName>
    <definedName name="XRefCopy271" localSheetId="43" hidden="1">#REF!</definedName>
    <definedName name="XRefCopy271" localSheetId="42" hidden="1">#REF!</definedName>
    <definedName name="XRefCopy271" hidden="1">#REF!</definedName>
    <definedName name="XRefCopy272" localSheetId="44" hidden="1">#REF!</definedName>
    <definedName name="XRefCopy272" localSheetId="47" hidden="1">#REF!</definedName>
    <definedName name="XRefCopy272" localSheetId="49" hidden="1">#REF!</definedName>
    <definedName name="XRefCopy272" localSheetId="41" hidden="1">#REF!</definedName>
    <definedName name="XRefCopy272" localSheetId="8" hidden="1">#REF!</definedName>
    <definedName name="XRefCopy272" localSheetId="9" hidden="1">#REF!</definedName>
    <definedName name="XRefCopy272" localSheetId="38" hidden="1">#REF!</definedName>
    <definedName name="XRefCopy272" localSheetId="17" hidden="1">#REF!</definedName>
    <definedName name="XRefCopy272" localSheetId="5" hidden="1">#REF!</definedName>
    <definedName name="XRefCopy272" localSheetId="27" hidden="1">#REF!</definedName>
    <definedName name="XRefCopy272" localSheetId="39" hidden="1">#REF!</definedName>
    <definedName name="XRefCopy272" localSheetId="43" hidden="1">#REF!</definedName>
    <definedName name="XRefCopy272" localSheetId="42" hidden="1">#REF!</definedName>
    <definedName name="XRefCopy272" hidden="1">#REF!</definedName>
    <definedName name="XRefCopy273" localSheetId="44" hidden="1">#REF!</definedName>
    <definedName name="XRefCopy273" localSheetId="47" hidden="1">#REF!</definedName>
    <definedName name="XRefCopy273" localSheetId="49" hidden="1">#REF!</definedName>
    <definedName name="XRefCopy273" localSheetId="41" hidden="1">#REF!</definedName>
    <definedName name="XRefCopy273" localSheetId="8" hidden="1">#REF!</definedName>
    <definedName name="XRefCopy273" localSheetId="9" hidden="1">#REF!</definedName>
    <definedName name="XRefCopy273" localSheetId="38" hidden="1">#REF!</definedName>
    <definedName name="XRefCopy273" localSheetId="17" hidden="1">#REF!</definedName>
    <definedName name="XRefCopy273" localSheetId="5" hidden="1">#REF!</definedName>
    <definedName name="XRefCopy273" localSheetId="27" hidden="1">#REF!</definedName>
    <definedName name="XRefCopy273" localSheetId="39" hidden="1">#REF!</definedName>
    <definedName name="XRefCopy273" localSheetId="43" hidden="1">#REF!</definedName>
    <definedName name="XRefCopy273" localSheetId="42" hidden="1">#REF!</definedName>
    <definedName name="XRefCopy273" hidden="1">#REF!</definedName>
    <definedName name="XRefCopy274" localSheetId="44" hidden="1">#REF!</definedName>
    <definedName name="XRefCopy274" localSheetId="47" hidden="1">#REF!</definedName>
    <definedName name="XRefCopy274" localSheetId="49" hidden="1">#REF!</definedName>
    <definedName name="XRefCopy274" localSheetId="41" hidden="1">#REF!</definedName>
    <definedName name="XRefCopy274" localSheetId="8" hidden="1">#REF!</definedName>
    <definedName name="XRefCopy274" localSheetId="9" hidden="1">#REF!</definedName>
    <definedName name="XRefCopy274" localSheetId="38" hidden="1">#REF!</definedName>
    <definedName name="XRefCopy274" localSheetId="17" hidden="1">#REF!</definedName>
    <definedName name="XRefCopy274" localSheetId="5" hidden="1">#REF!</definedName>
    <definedName name="XRefCopy274" localSheetId="27" hidden="1">#REF!</definedName>
    <definedName name="XRefCopy274" localSheetId="39" hidden="1">#REF!</definedName>
    <definedName name="XRefCopy274" localSheetId="43" hidden="1">#REF!</definedName>
    <definedName name="XRefCopy274" localSheetId="42" hidden="1">#REF!</definedName>
    <definedName name="XRefCopy274" hidden="1">#REF!</definedName>
    <definedName name="XRefCopy275" localSheetId="44" hidden="1">#REF!</definedName>
    <definedName name="XRefCopy275" localSheetId="47" hidden="1">#REF!</definedName>
    <definedName name="XRefCopy275" localSheetId="49" hidden="1">#REF!</definedName>
    <definedName name="XRefCopy275" localSheetId="41" hidden="1">#REF!</definedName>
    <definedName name="XRefCopy275" localSheetId="8" hidden="1">#REF!</definedName>
    <definedName name="XRefCopy275" localSheetId="9" hidden="1">#REF!</definedName>
    <definedName name="XRefCopy275" localSheetId="38" hidden="1">#REF!</definedName>
    <definedName name="XRefCopy275" localSheetId="17" hidden="1">#REF!</definedName>
    <definedName name="XRefCopy275" localSheetId="5" hidden="1">#REF!</definedName>
    <definedName name="XRefCopy275" localSheetId="27" hidden="1">#REF!</definedName>
    <definedName name="XRefCopy275" localSheetId="39" hidden="1">#REF!</definedName>
    <definedName name="XRefCopy275" localSheetId="43" hidden="1">#REF!</definedName>
    <definedName name="XRefCopy275" localSheetId="42" hidden="1">#REF!</definedName>
    <definedName name="XRefCopy275" hidden="1">#REF!</definedName>
    <definedName name="XRefCopy276" localSheetId="44" hidden="1">#REF!</definedName>
    <definedName name="XRefCopy276" localSheetId="47" hidden="1">#REF!</definedName>
    <definedName name="XRefCopy276" localSheetId="49" hidden="1">#REF!</definedName>
    <definedName name="XRefCopy276" localSheetId="41" hidden="1">#REF!</definedName>
    <definedName name="XRefCopy276" localSheetId="8" hidden="1">#REF!</definedName>
    <definedName name="XRefCopy276" localSheetId="9" hidden="1">#REF!</definedName>
    <definedName name="XRefCopy276" localSheetId="38" hidden="1">#REF!</definedName>
    <definedName name="XRefCopy276" localSheetId="17" hidden="1">#REF!</definedName>
    <definedName name="XRefCopy276" localSheetId="5" hidden="1">#REF!</definedName>
    <definedName name="XRefCopy276" localSheetId="27" hidden="1">#REF!</definedName>
    <definedName name="XRefCopy276" localSheetId="39" hidden="1">#REF!</definedName>
    <definedName name="XRefCopy276" localSheetId="43" hidden="1">#REF!</definedName>
    <definedName name="XRefCopy276" localSheetId="42" hidden="1">#REF!</definedName>
    <definedName name="XRefCopy276" hidden="1">#REF!</definedName>
    <definedName name="XRefCopy277" localSheetId="44" hidden="1">#REF!</definedName>
    <definedName name="XRefCopy277" localSheetId="47" hidden="1">#REF!</definedName>
    <definedName name="XRefCopy277" localSheetId="49" hidden="1">#REF!</definedName>
    <definedName name="XRefCopy277" localSheetId="41" hidden="1">#REF!</definedName>
    <definedName name="XRefCopy277" localSheetId="8" hidden="1">#REF!</definedName>
    <definedName name="XRefCopy277" localSheetId="9" hidden="1">#REF!</definedName>
    <definedName name="XRefCopy277" localSheetId="38" hidden="1">#REF!</definedName>
    <definedName name="XRefCopy277" localSheetId="17" hidden="1">#REF!</definedName>
    <definedName name="XRefCopy277" localSheetId="5" hidden="1">#REF!</definedName>
    <definedName name="XRefCopy277" localSheetId="27" hidden="1">#REF!</definedName>
    <definedName name="XRefCopy277" localSheetId="39" hidden="1">#REF!</definedName>
    <definedName name="XRefCopy277" localSheetId="43" hidden="1">#REF!</definedName>
    <definedName name="XRefCopy277" localSheetId="42" hidden="1">#REF!</definedName>
    <definedName name="XRefCopy277" hidden="1">#REF!</definedName>
    <definedName name="XRefCopy278" localSheetId="44" hidden="1">#REF!</definedName>
    <definedName name="XRefCopy278" localSheetId="47" hidden="1">#REF!</definedName>
    <definedName name="XRefCopy278" localSheetId="49" hidden="1">#REF!</definedName>
    <definedName name="XRefCopy278" localSheetId="41" hidden="1">#REF!</definedName>
    <definedName name="XRefCopy278" localSheetId="8" hidden="1">#REF!</definedName>
    <definedName name="XRefCopy278" localSheetId="9" hidden="1">#REF!</definedName>
    <definedName name="XRefCopy278" localSheetId="38" hidden="1">#REF!</definedName>
    <definedName name="XRefCopy278" localSheetId="17" hidden="1">#REF!</definedName>
    <definedName name="XRefCopy278" localSheetId="5" hidden="1">#REF!</definedName>
    <definedName name="XRefCopy278" localSheetId="27" hidden="1">#REF!</definedName>
    <definedName name="XRefCopy278" localSheetId="39" hidden="1">#REF!</definedName>
    <definedName name="XRefCopy278" localSheetId="43" hidden="1">#REF!</definedName>
    <definedName name="XRefCopy278" localSheetId="42" hidden="1">#REF!</definedName>
    <definedName name="XRefCopy278" hidden="1">#REF!</definedName>
    <definedName name="XRefCopy279" localSheetId="44" hidden="1">#REF!</definedName>
    <definedName name="XRefCopy279" localSheetId="47" hidden="1">#REF!</definedName>
    <definedName name="XRefCopy279" localSheetId="49" hidden="1">#REF!</definedName>
    <definedName name="XRefCopy279" localSheetId="41" hidden="1">#REF!</definedName>
    <definedName name="XRefCopy279" localSheetId="8" hidden="1">#REF!</definedName>
    <definedName name="XRefCopy279" localSheetId="9" hidden="1">#REF!</definedName>
    <definedName name="XRefCopy279" localSheetId="38" hidden="1">#REF!</definedName>
    <definedName name="XRefCopy279" localSheetId="17" hidden="1">#REF!</definedName>
    <definedName name="XRefCopy279" localSheetId="5" hidden="1">#REF!</definedName>
    <definedName name="XRefCopy279" localSheetId="27" hidden="1">#REF!</definedName>
    <definedName name="XRefCopy279" localSheetId="39" hidden="1">#REF!</definedName>
    <definedName name="XRefCopy279" localSheetId="43" hidden="1">#REF!</definedName>
    <definedName name="XRefCopy279" localSheetId="42" hidden="1">#REF!</definedName>
    <definedName name="XRefCopy279" hidden="1">#REF!</definedName>
    <definedName name="XRefCopy27Row" localSheetId="44" hidden="1">#REF!</definedName>
    <definedName name="XRefCopy27Row" localSheetId="47" hidden="1">#REF!</definedName>
    <definedName name="XRefCopy27Row" localSheetId="49" hidden="1">#REF!</definedName>
    <definedName name="XRefCopy27Row" localSheetId="41" hidden="1">#REF!</definedName>
    <definedName name="XRefCopy27Row" localSheetId="8" hidden="1">#REF!</definedName>
    <definedName name="XRefCopy27Row" localSheetId="9" hidden="1">#REF!</definedName>
    <definedName name="XRefCopy27Row" localSheetId="38" hidden="1">#REF!</definedName>
    <definedName name="XRefCopy27Row" localSheetId="17" hidden="1">#REF!</definedName>
    <definedName name="XRefCopy27Row" localSheetId="5" hidden="1">#REF!</definedName>
    <definedName name="XRefCopy27Row" localSheetId="27" hidden="1">#REF!</definedName>
    <definedName name="XRefCopy27Row" localSheetId="39" hidden="1">#REF!</definedName>
    <definedName name="XRefCopy27Row" localSheetId="43" hidden="1">#REF!</definedName>
    <definedName name="XRefCopy27Row" localSheetId="42" hidden="1">#REF!</definedName>
    <definedName name="XRefCopy27Row" hidden="1">#REF!</definedName>
    <definedName name="XRefCopy28" localSheetId="44" hidden="1">#REF!</definedName>
    <definedName name="XRefCopy28" localSheetId="47" hidden="1">#REF!</definedName>
    <definedName name="XRefCopy28" localSheetId="49" hidden="1">#REF!</definedName>
    <definedName name="XRefCopy28" localSheetId="41" hidden="1">#REF!</definedName>
    <definedName name="XRefCopy28" localSheetId="8" hidden="1">#REF!</definedName>
    <definedName name="XRefCopy28" localSheetId="9" hidden="1">#REF!</definedName>
    <definedName name="XRefCopy28" localSheetId="38" hidden="1">#REF!</definedName>
    <definedName name="XRefCopy28" localSheetId="17" hidden="1">#REF!</definedName>
    <definedName name="XRefCopy28" localSheetId="5" hidden="1">#REF!</definedName>
    <definedName name="XRefCopy28" localSheetId="27" hidden="1">#REF!</definedName>
    <definedName name="XRefCopy28" localSheetId="39" hidden="1">#REF!</definedName>
    <definedName name="XRefCopy28" localSheetId="43" hidden="1">#REF!</definedName>
    <definedName name="XRefCopy28" localSheetId="42" hidden="1">#REF!</definedName>
    <definedName name="XRefCopy28" hidden="1">#REF!</definedName>
    <definedName name="XRefCopy280" localSheetId="44" hidden="1">#REF!</definedName>
    <definedName name="XRefCopy280" localSheetId="47" hidden="1">#REF!</definedName>
    <definedName name="XRefCopy280" localSheetId="49" hidden="1">#REF!</definedName>
    <definedName name="XRefCopy280" localSheetId="41" hidden="1">#REF!</definedName>
    <definedName name="XRefCopy280" localSheetId="8" hidden="1">#REF!</definedName>
    <definedName name="XRefCopy280" localSheetId="9" hidden="1">#REF!</definedName>
    <definedName name="XRefCopy280" localSheetId="38" hidden="1">#REF!</definedName>
    <definedName name="XRefCopy280" localSheetId="17" hidden="1">#REF!</definedName>
    <definedName name="XRefCopy280" localSheetId="5" hidden="1">#REF!</definedName>
    <definedName name="XRefCopy280" localSheetId="27" hidden="1">#REF!</definedName>
    <definedName name="XRefCopy280" localSheetId="39" hidden="1">#REF!</definedName>
    <definedName name="XRefCopy280" localSheetId="43" hidden="1">#REF!</definedName>
    <definedName name="XRefCopy280" localSheetId="42" hidden="1">#REF!</definedName>
    <definedName name="XRefCopy280" hidden="1">#REF!</definedName>
    <definedName name="XRefCopy281" localSheetId="44" hidden="1">#REF!</definedName>
    <definedName name="XRefCopy281" localSheetId="47" hidden="1">#REF!</definedName>
    <definedName name="XRefCopy281" localSheetId="49" hidden="1">#REF!</definedName>
    <definedName name="XRefCopy281" localSheetId="41" hidden="1">#REF!</definedName>
    <definedName name="XRefCopy281" localSheetId="8" hidden="1">#REF!</definedName>
    <definedName name="XRefCopy281" localSheetId="9" hidden="1">#REF!</definedName>
    <definedName name="XRefCopy281" localSheetId="38" hidden="1">#REF!</definedName>
    <definedName name="XRefCopy281" localSheetId="17" hidden="1">#REF!</definedName>
    <definedName name="XRefCopy281" localSheetId="5" hidden="1">#REF!</definedName>
    <definedName name="XRefCopy281" localSheetId="27" hidden="1">#REF!</definedName>
    <definedName name="XRefCopy281" localSheetId="39" hidden="1">#REF!</definedName>
    <definedName name="XRefCopy281" localSheetId="43" hidden="1">#REF!</definedName>
    <definedName name="XRefCopy281" localSheetId="42" hidden="1">#REF!</definedName>
    <definedName name="XRefCopy281" hidden="1">#REF!</definedName>
    <definedName name="XRefCopy282" localSheetId="44" hidden="1">#REF!</definedName>
    <definedName name="XRefCopy282" localSheetId="47" hidden="1">#REF!</definedName>
    <definedName name="XRefCopy282" localSheetId="49" hidden="1">#REF!</definedName>
    <definedName name="XRefCopy282" localSheetId="41" hidden="1">#REF!</definedName>
    <definedName name="XRefCopy282" localSheetId="8" hidden="1">#REF!</definedName>
    <definedName name="XRefCopy282" localSheetId="9" hidden="1">#REF!</definedName>
    <definedName name="XRefCopy282" localSheetId="38" hidden="1">#REF!</definedName>
    <definedName name="XRefCopy282" localSheetId="17" hidden="1">#REF!</definedName>
    <definedName name="XRefCopy282" localSheetId="5" hidden="1">#REF!</definedName>
    <definedName name="XRefCopy282" localSheetId="27" hidden="1">#REF!</definedName>
    <definedName name="XRefCopy282" localSheetId="39" hidden="1">#REF!</definedName>
    <definedName name="XRefCopy282" localSheetId="43" hidden="1">#REF!</definedName>
    <definedName name="XRefCopy282" localSheetId="42" hidden="1">#REF!</definedName>
    <definedName name="XRefCopy282" hidden="1">#REF!</definedName>
    <definedName name="XRefCopy283" localSheetId="44" hidden="1">#REF!</definedName>
    <definedName name="XRefCopy283" localSheetId="47" hidden="1">#REF!</definedName>
    <definedName name="XRefCopy283" localSheetId="49" hidden="1">#REF!</definedName>
    <definedName name="XRefCopy283" localSheetId="41" hidden="1">#REF!</definedName>
    <definedName name="XRefCopy283" localSheetId="8" hidden="1">#REF!</definedName>
    <definedName name="XRefCopy283" localSheetId="9" hidden="1">#REF!</definedName>
    <definedName name="XRefCopy283" localSheetId="38" hidden="1">#REF!</definedName>
    <definedName name="XRefCopy283" localSheetId="17" hidden="1">#REF!</definedName>
    <definedName name="XRefCopy283" localSheetId="5" hidden="1">#REF!</definedName>
    <definedName name="XRefCopy283" localSheetId="27" hidden="1">#REF!</definedName>
    <definedName name="XRefCopy283" localSheetId="39" hidden="1">#REF!</definedName>
    <definedName name="XRefCopy283" localSheetId="43" hidden="1">#REF!</definedName>
    <definedName name="XRefCopy283" localSheetId="42" hidden="1">#REF!</definedName>
    <definedName name="XRefCopy283" hidden="1">#REF!</definedName>
    <definedName name="XRefCopy284" localSheetId="44" hidden="1">#REF!</definedName>
    <definedName name="XRefCopy284" localSheetId="47" hidden="1">#REF!</definedName>
    <definedName name="XRefCopy284" localSheetId="49" hidden="1">#REF!</definedName>
    <definedName name="XRefCopy284" localSheetId="41" hidden="1">#REF!</definedName>
    <definedName name="XRefCopy284" localSheetId="8" hidden="1">#REF!</definedName>
    <definedName name="XRefCopy284" localSheetId="9" hidden="1">#REF!</definedName>
    <definedName name="XRefCopy284" localSheetId="38" hidden="1">#REF!</definedName>
    <definedName name="XRefCopy284" localSheetId="17" hidden="1">#REF!</definedName>
    <definedName name="XRefCopy284" localSheetId="5" hidden="1">#REF!</definedName>
    <definedName name="XRefCopy284" localSheetId="27" hidden="1">#REF!</definedName>
    <definedName name="XRefCopy284" localSheetId="39" hidden="1">#REF!</definedName>
    <definedName name="XRefCopy284" localSheetId="43" hidden="1">#REF!</definedName>
    <definedName name="XRefCopy284" localSheetId="42" hidden="1">#REF!</definedName>
    <definedName name="XRefCopy284" hidden="1">#REF!</definedName>
    <definedName name="XRefCopy285" localSheetId="44" hidden="1">#REF!</definedName>
    <definedName name="XRefCopy285" localSheetId="47" hidden="1">#REF!</definedName>
    <definedName name="XRefCopy285" localSheetId="49" hidden="1">#REF!</definedName>
    <definedName name="XRefCopy285" localSheetId="41" hidden="1">#REF!</definedName>
    <definedName name="XRefCopy285" localSheetId="8" hidden="1">#REF!</definedName>
    <definedName name="XRefCopy285" localSheetId="9" hidden="1">#REF!</definedName>
    <definedName name="XRefCopy285" localSheetId="38" hidden="1">#REF!</definedName>
    <definedName name="XRefCopy285" localSheetId="17" hidden="1">#REF!</definedName>
    <definedName name="XRefCopy285" localSheetId="5" hidden="1">#REF!</definedName>
    <definedName name="XRefCopy285" localSheetId="27" hidden="1">#REF!</definedName>
    <definedName name="XRefCopy285" localSheetId="39" hidden="1">#REF!</definedName>
    <definedName name="XRefCopy285" localSheetId="43" hidden="1">#REF!</definedName>
    <definedName name="XRefCopy285" localSheetId="42" hidden="1">#REF!</definedName>
    <definedName name="XRefCopy285" hidden="1">#REF!</definedName>
    <definedName name="XRefCopy286" localSheetId="44" hidden="1">#REF!</definedName>
    <definedName name="XRefCopy286" localSheetId="47" hidden="1">#REF!</definedName>
    <definedName name="XRefCopy286" localSheetId="49" hidden="1">#REF!</definedName>
    <definedName name="XRefCopy286" localSheetId="41" hidden="1">#REF!</definedName>
    <definedName name="XRefCopy286" localSheetId="8" hidden="1">#REF!</definedName>
    <definedName name="XRefCopy286" localSheetId="9" hidden="1">#REF!</definedName>
    <definedName name="XRefCopy286" localSheetId="38" hidden="1">#REF!</definedName>
    <definedName name="XRefCopy286" localSheetId="17" hidden="1">#REF!</definedName>
    <definedName name="XRefCopy286" localSheetId="5" hidden="1">#REF!</definedName>
    <definedName name="XRefCopy286" localSheetId="27" hidden="1">#REF!</definedName>
    <definedName name="XRefCopy286" localSheetId="39" hidden="1">#REF!</definedName>
    <definedName name="XRefCopy286" localSheetId="43" hidden="1">#REF!</definedName>
    <definedName name="XRefCopy286" localSheetId="42" hidden="1">#REF!</definedName>
    <definedName name="XRefCopy286" hidden="1">#REF!</definedName>
    <definedName name="XRefCopy287" localSheetId="44" hidden="1">#REF!</definedName>
    <definedName name="XRefCopy287" localSheetId="47" hidden="1">#REF!</definedName>
    <definedName name="XRefCopy287" localSheetId="49" hidden="1">#REF!</definedName>
    <definedName name="XRefCopy287" localSheetId="41" hidden="1">#REF!</definedName>
    <definedName name="XRefCopy287" localSheetId="8" hidden="1">#REF!</definedName>
    <definedName name="XRefCopy287" localSheetId="9" hidden="1">#REF!</definedName>
    <definedName name="XRefCopy287" localSheetId="38" hidden="1">#REF!</definedName>
    <definedName name="XRefCopy287" localSheetId="17" hidden="1">#REF!</definedName>
    <definedName name="XRefCopy287" localSheetId="5" hidden="1">#REF!</definedName>
    <definedName name="XRefCopy287" localSheetId="27" hidden="1">#REF!</definedName>
    <definedName name="XRefCopy287" localSheetId="39" hidden="1">#REF!</definedName>
    <definedName name="XRefCopy287" localSheetId="43" hidden="1">#REF!</definedName>
    <definedName name="XRefCopy287" localSheetId="42" hidden="1">#REF!</definedName>
    <definedName name="XRefCopy287" hidden="1">#REF!</definedName>
    <definedName name="XRefCopy288" localSheetId="44" hidden="1">#REF!</definedName>
    <definedName name="XRefCopy288" localSheetId="47" hidden="1">#REF!</definedName>
    <definedName name="XRefCopy288" localSheetId="49" hidden="1">#REF!</definedName>
    <definedName name="XRefCopy288" localSheetId="41" hidden="1">#REF!</definedName>
    <definedName name="XRefCopy288" localSheetId="8" hidden="1">#REF!</definedName>
    <definedName name="XRefCopy288" localSheetId="9" hidden="1">#REF!</definedName>
    <definedName name="XRefCopy288" localSheetId="38" hidden="1">#REF!</definedName>
    <definedName name="XRefCopy288" localSheetId="17" hidden="1">#REF!</definedName>
    <definedName name="XRefCopy288" localSheetId="5" hidden="1">#REF!</definedName>
    <definedName name="XRefCopy288" localSheetId="27" hidden="1">#REF!</definedName>
    <definedName name="XRefCopy288" localSheetId="39" hidden="1">#REF!</definedName>
    <definedName name="XRefCopy288" localSheetId="43" hidden="1">#REF!</definedName>
    <definedName name="XRefCopy288" localSheetId="42" hidden="1">#REF!</definedName>
    <definedName name="XRefCopy288" hidden="1">#REF!</definedName>
    <definedName name="XRefCopy289" localSheetId="44" hidden="1">#REF!</definedName>
    <definedName name="XRefCopy289" localSheetId="47" hidden="1">#REF!</definedName>
    <definedName name="XRefCopy289" localSheetId="49" hidden="1">#REF!</definedName>
    <definedName name="XRefCopy289" localSheetId="41" hidden="1">#REF!</definedName>
    <definedName name="XRefCopy289" localSheetId="8" hidden="1">#REF!</definedName>
    <definedName name="XRefCopy289" localSheetId="9" hidden="1">#REF!</definedName>
    <definedName name="XRefCopy289" localSheetId="38" hidden="1">#REF!</definedName>
    <definedName name="XRefCopy289" localSheetId="17" hidden="1">#REF!</definedName>
    <definedName name="XRefCopy289" localSheetId="5" hidden="1">#REF!</definedName>
    <definedName name="XRefCopy289" localSheetId="27" hidden="1">#REF!</definedName>
    <definedName name="XRefCopy289" localSheetId="39" hidden="1">#REF!</definedName>
    <definedName name="XRefCopy289" localSheetId="43" hidden="1">#REF!</definedName>
    <definedName name="XRefCopy289" localSheetId="42" hidden="1">#REF!</definedName>
    <definedName name="XRefCopy289" hidden="1">#REF!</definedName>
    <definedName name="XRefCopy28Row" localSheetId="44" hidden="1">#REF!</definedName>
    <definedName name="XRefCopy28Row" localSheetId="47" hidden="1">#REF!</definedName>
    <definedName name="XRefCopy28Row" localSheetId="49" hidden="1">#REF!</definedName>
    <definedName name="XRefCopy28Row" localSheetId="41" hidden="1">#REF!</definedName>
    <definedName name="XRefCopy28Row" localSheetId="8" hidden="1">#REF!</definedName>
    <definedName name="XRefCopy28Row" localSheetId="9" hidden="1">#REF!</definedName>
    <definedName name="XRefCopy28Row" localSheetId="38" hidden="1">#REF!</definedName>
    <definedName name="XRefCopy28Row" localSheetId="17" hidden="1">#REF!</definedName>
    <definedName name="XRefCopy28Row" localSheetId="5" hidden="1">#REF!</definedName>
    <definedName name="XRefCopy28Row" localSheetId="27" hidden="1">#REF!</definedName>
    <definedName name="XRefCopy28Row" localSheetId="39" hidden="1">#REF!</definedName>
    <definedName name="XRefCopy28Row" localSheetId="43" hidden="1">#REF!</definedName>
    <definedName name="XRefCopy28Row" localSheetId="42" hidden="1">#REF!</definedName>
    <definedName name="XRefCopy28Row" hidden="1">#REF!</definedName>
    <definedName name="XRefCopy29" localSheetId="44" hidden="1">#REF!</definedName>
    <definedName name="XRefCopy29" localSheetId="47" hidden="1">#REF!</definedName>
    <definedName name="XRefCopy29" localSheetId="49" hidden="1">#REF!</definedName>
    <definedName name="XRefCopy29" localSheetId="41" hidden="1">#REF!</definedName>
    <definedName name="XRefCopy29" localSheetId="8" hidden="1">#REF!</definedName>
    <definedName name="XRefCopy29" localSheetId="9" hidden="1">#REF!</definedName>
    <definedName name="XRefCopy29" localSheetId="38" hidden="1">#REF!</definedName>
    <definedName name="XRefCopy29" localSheetId="17" hidden="1">#REF!</definedName>
    <definedName name="XRefCopy29" localSheetId="5" hidden="1">#REF!</definedName>
    <definedName name="XRefCopy29" localSheetId="27" hidden="1">#REF!</definedName>
    <definedName name="XRefCopy29" localSheetId="39" hidden="1">#REF!</definedName>
    <definedName name="XRefCopy29" localSheetId="43" hidden="1">#REF!</definedName>
    <definedName name="XRefCopy29" localSheetId="42" hidden="1">#REF!</definedName>
    <definedName name="XRefCopy29" hidden="1">#REF!</definedName>
    <definedName name="XRefCopy290" localSheetId="44" hidden="1">#REF!</definedName>
    <definedName name="XRefCopy290" localSheetId="47" hidden="1">#REF!</definedName>
    <definedName name="XRefCopy290" localSheetId="49" hidden="1">#REF!</definedName>
    <definedName name="XRefCopy290" localSheetId="41" hidden="1">#REF!</definedName>
    <definedName name="XRefCopy290" localSheetId="8" hidden="1">#REF!</definedName>
    <definedName name="XRefCopy290" localSheetId="9" hidden="1">#REF!</definedName>
    <definedName name="XRefCopy290" localSheetId="38" hidden="1">#REF!</definedName>
    <definedName name="XRefCopy290" localSheetId="17" hidden="1">#REF!</definedName>
    <definedName name="XRefCopy290" localSheetId="5" hidden="1">#REF!</definedName>
    <definedName name="XRefCopy290" localSheetId="27" hidden="1">#REF!</definedName>
    <definedName name="XRefCopy290" localSheetId="39" hidden="1">#REF!</definedName>
    <definedName name="XRefCopy290" localSheetId="43" hidden="1">#REF!</definedName>
    <definedName name="XRefCopy290" localSheetId="42" hidden="1">#REF!</definedName>
    <definedName name="XRefCopy290" hidden="1">#REF!</definedName>
    <definedName name="XRefCopy291" localSheetId="44" hidden="1">#REF!</definedName>
    <definedName name="XRefCopy291" localSheetId="47" hidden="1">#REF!</definedName>
    <definedName name="XRefCopy291" localSheetId="49" hidden="1">#REF!</definedName>
    <definedName name="XRefCopy291" localSheetId="41" hidden="1">#REF!</definedName>
    <definedName name="XRefCopy291" localSheetId="8" hidden="1">#REF!</definedName>
    <definedName name="XRefCopy291" localSheetId="9" hidden="1">#REF!</definedName>
    <definedName name="XRefCopy291" localSheetId="38" hidden="1">#REF!</definedName>
    <definedName name="XRefCopy291" localSheetId="17" hidden="1">#REF!</definedName>
    <definedName name="XRefCopy291" localSheetId="5" hidden="1">#REF!</definedName>
    <definedName name="XRefCopy291" localSheetId="27" hidden="1">#REF!</definedName>
    <definedName name="XRefCopy291" localSheetId="39" hidden="1">#REF!</definedName>
    <definedName name="XRefCopy291" localSheetId="43" hidden="1">#REF!</definedName>
    <definedName name="XRefCopy291" localSheetId="42" hidden="1">#REF!</definedName>
    <definedName name="XRefCopy291" hidden="1">#REF!</definedName>
    <definedName name="XRefCopy292" localSheetId="44" hidden="1">#REF!</definedName>
    <definedName name="XRefCopy292" localSheetId="47" hidden="1">#REF!</definedName>
    <definedName name="XRefCopy292" localSheetId="49" hidden="1">#REF!</definedName>
    <definedName name="XRefCopy292" localSheetId="41" hidden="1">#REF!</definedName>
    <definedName name="XRefCopy292" localSheetId="8" hidden="1">#REF!</definedName>
    <definedName name="XRefCopy292" localSheetId="9" hidden="1">#REF!</definedName>
    <definedName name="XRefCopy292" localSheetId="38" hidden="1">#REF!</definedName>
    <definedName name="XRefCopy292" localSheetId="17" hidden="1">#REF!</definedName>
    <definedName name="XRefCopy292" localSheetId="5" hidden="1">#REF!</definedName>
    <definedName name="XRefCopy292" localSheetId="27" hidden="1">#REF!</definedName>
    <definedName name="XRefCopy292" localSheetId="39" hidden="1">#REF!</definedName>
    <definedName name="XRefCopy292" localSheetId="43" hidden="1">#REF!</definedName>
    <definedName name="XRefCopy292" localSheetId="42" hidden="1">#REF!</definedName>
    <definedName name="XRefCopy292" hidden="1">#REF!</definedName>
    <definedName name="XRefCopy293" localSheetId="44" hidden="1">#REF!</definedName>
    <definedName name="XRefCopy293" localSheetId="47" hidden="1">#REF!</definedName>
    <definedName name="XRefCopy293" localSheetId="49" hidden="1">#REF!</definedName>
    <definedName name="XRefCopy293" localSheetId="41" hidden="1">#REF!</definedName>
    <definedName name="XRefCopy293" localSheetId="8" hidden="1">#REF!</definedName>
    <definedName name="XRefCopy293" localSheetId="9" hidden="1">#REF!</definedName>
    <definedName name="XRefCopy293" localSheetId="38" hidden="1">#REF!</definedName>
    <definedName name="XRefCopy293" localSheetId="17" hidden="1">#REF!</definedName>
    <definedName name="XRefCopy293" localSheetId="5" hidden="1">#REF!</definedName>
    <definedName name="XRefCopy293" localSheetId="27" hidden="1">#REF!</definedName>
    <definedName name="XRefCopy293" localSheetId="39" hidden="1">#REF!</definedName>
    <definedName name="XRefCopy293" localSheetId="43" hidden="1">#REF!</definedName>
    <definedName name="XRefCopy293" localSheetId="42" hidden="1">#REF!</definedName>
    <definedName name="XRefCopy293" hidden="1">#REF!</definedName>
    <definedName name="XRefCopy294" localSheetId="44" hidden="1">#REF!</definedName>
    <definedName name="XRefCopy294" localSheetId="47" hidden="1">#REF!</definedName>
    <definedName name="XRefCopy294" localSheetId="49" hidden="1">#REF!</definedName>
    <definedName name="XRefCopy294" localSheetId="41" hidden="1">#REF!</definedName>
    <definedName name="XRefCopy294" localSheetId="8" hidden="1">#REF!</definedName>
    <definedName name="XRefCopy294" localSheetId="9" hidden="1">#REF!</definedName>
    <definedName name="XRefCopy294" localSheetId="38" hidden="1">#REF!</definedName>
    <definedName name="XRefCopy294" localSheetId="17" hidden="1">#REF!</definedName>
    <definedName name="XRefCopy294" localSheetId="5" hidden="1">#REF!</definedName>
    <definedName name="XRefCopy294" localSheetId="27" hidden="1">#REF!</definedName>
    <definedName name="XRefCopy294" localSheetId="39" hidden="1">#REF!</definedName>
    <definedName name="XRefCopy294" localSheetId="43" hidden="1">#REF!</definedName>
    <definedName name="XRefCopy294" localSheetId="42" hidden="1">#REF!</definedName>
    <definedName name="XRefCopy294" hidden="1">#REF!</definedName>
    <definedName name="XRefCopy295" localSheetId="44" hidden="1">#REF!</definedName>
    <definedName name="XRefCopy295" localSheetId="47" hidden="1">#REF!</definedName>
    <definedName name="XRefCopy295" localSheetId="49" hidden="1">#REF!</definedName>
    <definedName name="XRefCopy295" localSheetId="41" hidden="1">#REF!</definedName>
    <definedName name="XRefCopy295" localSheetId="8" hidden="1">#REF!</definedName>
    <definedName name="XRefCopy295" localSheetId="9" hidden="1">#REF!</definedName>
    <definedName name="XRefCopy295" localSheetId="38" hidden="1">#REF!</definedName>
    <definedName name="XRefCopy295" localSheetId="17" hidden="1">#REF!</definedName>
    <definedName name="XRefCopy295" localSheetId="5" hidden="1">#REF!</definedName>
    <definedName name="XRefCopy295" localSheetId="27" hidden="1">#REF!</definedName>
    <definedName name="XRefCopy295" localSheetId="39" hidden="1">#REF!</definedName>
    <definedName name="XRefCopy295" localSheetId="43" hidden="1">#REF!</definedName>
    <definedName name="XRefCopy295" localSheetId="42" hidden="1">#REF!</definedName>
    <definedName name="XRefCopy295" hidden="1">#REF!</definedName>
    <definedName name="XRefCopy296" localSheetId="44" hidden="1">#REF!</definedName>
    <definedName name="XRefCopy296" localSheetId="47" hidden="1">#REF!</definedName>
    <definedName name="XRefCopy296" localSheetId="49" hidden="1">#REF!</definedName>
    <definedName name="XRefCopy296" localSheetId="41" hidden="1">#REF!</definedName>
    <definedName name="XRefCopy296" localSheetId="8" hidden="1">#REF!</definedName>
    <definedName name="XRefCopy296" localSheetId="9" hidden="1">#REF!</definedName>
    <definedName name="XRefCopy296" localSheetId="38" hidden="1">#REF!</definedName>
    <definedName name="XRefCopy296" localSheetId="17" hidden="1">#REF!</definedName>
    <definedName name="XRefCopy296" localSheetId="5" hidden="1">#REF!</definedName>
    <definedName name="XRefCopy296" localSheetId="27" hidden="1">#REF!</definedName>
    <definedName name="XRefCopy296" localSheetId="39" hidden="1">#REF!</definedName>
    <definedName name="XRefCopy296" localSheetId="43" hidden="1">#REF!</definedName>
    <definedName name="XRefCopy296" localSheetId="42" hidden="1">#REF!</definedName>
    <definedName name="XRefCopy296" hidden="1">#REF!</definedName>
    <definedName name="XRefCopy297" localSheetId="44" hidden="1">#REF!</definedName>
    <definedName name="XRefCopy297" localSheetId="47" hidden="1">#REF!</definedName>
    <definedName name="XRefCopy297" localSheetId="49" hidden="1">#REF!</definedName>
    <definedName name="XRefCopy297" localSheetId="41" hidden="1">#REF!</definedName>
    <definedName name="XRefCopy297" localSheetId="8" hidden="1">#REF!</definedName>
    <definedName name="XRefCopy297" localSheetId="9" hidden="1">#REF!</definedName>
    <definedName name="XRefCopy297" localSheetId="38" hidden="1">#REF!</definedName>
    <definedName name="XRefCopy297" localSheetId="17" hidden="1">#REF!</definedName>
    <definedName name="XRefCopy297" localSheetId="5" hidden="1">#REF!</definedName>
    <definedName name="XRefCopy297" localSheetId="27" hidden="1">#REF!</definedName>
    <definedName name="XRefCopy297" localSheetId="39" hidden="1">#REF!</definedName>
    <definedName name="XRefCopy297" localSheetId="43" hidden="1">#REF!</definedName>
    <definedName name="XRefCopy297" localSheetId="42" hidden="1">#REF!</definedName>
    <definedName name="XRefCopy297" hidden="1">#REF!</definedName>
    <definedName name="XRefCopy298" localSheetId="44" hidden="1">#REF!</definedName>
    <definedName name="XRefCopy298" localSheetId="47" hidden="1">#REF!</definedName>
    <definedName name="XRefCopy298" localSheetId="49" hidden="1">#REF!</definedName>
    <definedName name="XRefCopy298" localSheetId="41" hidden="1">#REF!</definedName>
    <definedName name="XRefCopy298" localSheetId="8" hidden="1">#REF!</definedName>
    <definedName name="XRefCopy298" localSheetId="9" hidden="1">#REF!</definedName>
    <definedName name="XRefCopy298" localSheetId="38" hidden="1">#REF!</definedName>
    <definedName name="XRefCopy298" localSheetId="17" hidden="1">#REF!</definedName>
    <definedName name="XRefCopy298" localSheetId="5" hidden="1">#REF!</definedName>
    <definedName name="XRefCopy298" localSheetId="27" hidden="1">#REF!</definedName>
    <definedName name="XRefCopy298" localSheetId="39" hidden="1">#REF!</definedName>
    <definedName name="XRefCopy298" localSheetId="43" hidden="1">#REF!</definedName>
    <definedName name="XRefCopy298" localSheetId="42" hidden="1">#REF!</definedName>
    <definedName name="XRefCopy298" hidden="1">#REF!</definedName>
    <definedName name="XRefCopy299" localSheetId="44" hidden="1">#REF!</definedName>
    <definedName name="XRefCopy299" localSheetId="47" hidden="1">#REF!</definedName>
    <definedName name="XRefCopy299" localSheetId="49" hidden="1">#REF!</definedName>
    <definedName name="XRefCopy299" localSheetId="41" hidden="1">#REF!</definedName>
    <definedName name="XRefCopy299" localSheetId="8" hidden="1">#REF!</definedName>
    <definedName name="XRefCopy299" localSheetId="9" hidden="1">#REF!</definedName>
    <definedName name="XRefCopy299" localSheetId="38" hidden="1">#REF!</definedName>
    <definedName name="XRefCopy299" localSheetId="17" hidden="1">#REF!</definedName>
    <definedName name="XRefCopy299" localSheetId="5" hidden="1">#REF!</definedName>
    <definedName name="XRefCopy299" localSheetId="27" hidden="1">#REF!</definedName>
    <definedName name="XRefCopy299" localSheetId="39" hidden="1">#REF!</definedName>
    <definedName name="XRefCopy299" localSheetId="43" hidden="1">#REF!</definedName>
    <definedName name="XRefCopy299" localSheetId="42" hidden="1">#REF!</definedName>
    <definedName name="XRefCopy299" hidden="1">#REF!</definedName>
    <definedName name="XRefCopy29Row" localSheetId="44" hidden="1">#REF!</definedName>
    <definedName name="XRefCopy29Row" localSheetId="47" hidden="1">#REF!</definedName>
    <definedName name="XRefCopy29Row" localSheetId="49" hidden="1">#REF!</definedName>
    <definedName name="XRefCopy29Row" localSheetId="41" hidden="1">#REF!</definedName>
    <definedName name="XRefCopy29Row" localSheetId="8" hidden="1">#REF!</definedName>
    <definedName name="XRefCopy29Row" localSheetId="9" hidden="1">#REF!</definedName>
    <definedName name="XRefCopy29Row" localSheetId="38" hidden="1">#REF!</definedName>
    <definedName name="XRefCopy29Row" localSheetId="17" hidden="1">#REF!</definedName>
    <definedName name="XRefCopy29Row" localSheetId="5" hidden="1">#REF!</definedName>
    <definedName name="XRefCopy29Row" localSheetId="27" hidden="1">#REF!</definedName>
    <definedName name="XRefCopy29Row" localSheetId="39" hidden="1">#REF!</definedName>
    <definedName name="XRefCopy29Row" localSheetId="43" hidden="1">#REF!</definedName>
    <definedName name="XRefCopy29Row" localSheetId="42" hidden="1">#REF!</definedName>
    <definedName name="XRefCopy29Row" hidden="1">#REF!</definedName>
    <definedName name="XRefCopy2Row" localSheetId="44" hidden="1">#REF!</definedName>
    <definedName name="XRefCopy2Row" localSheetId="47" hidden="1">#REF!</definedName>
    <definedName name="XRefCopy2Row" localSheetId="49" hidden="1">#REF!</definedName>
    <definedName name="XRefCopy2Row" localSheetId="41" hidden="1">#REF!</definedName>
    <definedName name="XRefCopy2Row" localSheetId="8" hidden="1">#REF!</definedName>
    <definedName name="XRefCopy2Row" localSheetId="9" hidden="1">#REF!</definedName>
    <definedName name="XRefCopy2Row" localSheetId="38" hidden="1">#REF!</definedName>
    <definedName name="XRefCopy2Row" localSheetId="17" hidden="1">#REF!</definedName>
    <definedName name="XRefCopy2Row" localSheetId="5" hidden="1">#REF!</definedName>
    <definedName name="XRefCopy2Row" localSheetId="27" hidden="1">#REF!</definedName>
    <definedName name="XRefCopy2Row" localSheetId="39" hidden="1">#REF!</definedName>
    <definedName name="XRefCopy2Row" localSheetId="43" hidden="1">#REF!</definedName>
    <definedName name="XRefCopy2Row" localSheetId="42" hidden="1">#REF!</definedName>
    <definedName name="XRefCopy2Row" hidden="1">#REF!</definedName>
    <definedName name="XRefCopy3" localSheetId="44" hidden="1">#REF!</definedName>
    <definedName name="XRefCopy3" localSheetId="47" hidden="1">#REF!</definedName>
    <definedName name="XRefCopy3" localSheetId="49" hidden="1">#REF!</definedName>
    <definedName name="XRefCopy3" localSheetId="41" hidden="1">#REF!</definedName>
    <definedName name="XRefCopy3" localSheetId="8" hidden="1">#REF!</definedName>
    <definedName name="XRefCopy3" localSheetId="9" hidden="1">#REF!</definedName>
    <definedName name="XRefCopy3" localSheetId="38" hidden="1">#REF!</definedName>
    <definedName name="XRefCopy3" localSheetId="17" hidden="1">#REF!</definedName>
    <definedName name="XRefCopy3" localSheetId="5" hidden="1">#REF!</definedName>
    <definedName name="XRefCopy3" localSheetId="27" hidden="1">#REF!</definedName>
    <definedName name="XRefCopy3" localSheetId="39" hidden="1">#REF!</definedName>
    <definedName name="XRefCopy3" localSheetId="43" hidden="1">#REF!</definedName>
    <definedName name="XRefCopy3" localSheetId="42" hidden="1">#REF!</definedName>
    <definedName name="XRefCopy3" hidden="1">#REF!</definedName>
    <definedName name="XRefCopy30" localSheetId="44" hidden="1">#REF!</definedName>
    <definedName name="XRefCopy30" localSheetId="47" hidden="1">#REF!</definedName>
    <definedName name="XRefCopy30" localSheetId="49" hidden="1">#REF!</definedName>
    <definedName name="XRefCopy30" localSheetId="41" hidden="1">#REF!</definedName>
    <definedName name="XRefCopy30" localSheetId="8" hidden="1">#REF!</definedName>
    <definedName name="XRefCopy30" localSheetId="9" hidden="1">#REF!</definedName>
    <definedName name="XRefCopy30" localSheetId="38" hidden="1">#REF!</definedName>
    <definedName name="XRefCopy30" localSheetId="17" hidden="1">#REF!</definedName>
    <definedName name="XRefCopy30" localSheetId="5" hidden="1">#REF!</definedName>
    <definedName name="XRefCopy30" localSheetId="27" hidden="1">#REF!</definedName>
    <definedName name="XRefCopy30" localSheetId="39" hidden="1">#REF!</definedName>
    <definedName name="XRefCopy30" localSheetId="43" hidden="1">#REF!</definedName>
    <definedName name="XRefCopy30" localSheetId="42" hidden="1">#REF!</definedName>
    <definedName name="XRefCopy30" hidden="1">#REF!</definedName>
    <definedName name="XRefCopy300" localSheetId="44" hidden="1">#REF!</definedName>
    <definedName name="XRefCopy300" localSheetId="47" hidden="1">#REF!</definedName>
    <definedName name="XRefCopy300" localSheetId="49" hidden="1">#REF!</definedName>
    <definedName name="XRefCopy300" localSheetId="41" hidden="1">#REF!</definedName>
    <definedName name="XRefCopy300" localSheetId="8" hidden="1">#REF!</definedName>
    <definedName name="XRefCopy300" localSheetId="9" hidden="1">#REF!</definedName>
    <definedName name="XRefCopy300" localSheetId="38" hidden="1">#REF!</definedName>
    <definedName name="XRefCopy300" localSheetId="17" hidden="1">#REF!</definedName>
    <definedName name="XRefCopy300" localSheetId="5" hidden="1">#REF!</definedName>
    <definedName name="XRefCopy300" localSheetId="27" hidden="1">#REF!</definedName>
    <definedName name="XRefCopy300" localSheetId="39" hidden="1">#REF!</definedName>
    <definedName name="XRefCopy300" localSheetId="43" hidden="1">#REF!</definedName>
    <definedName name="XRefCopy300" localSheetId="42" hidden="1">#REF!</definedName>
    <definedName name="XRefCopy300" hidden="1">#REF!</definedName>
    <definedName name="XRefCopy301" localSheetId="44" hidden="1">#REF!</definedName>
    <definedName name="XRefCopy301" localSheetId="47" hidden="1">#REF!</definedName>
    <definedName name="XRefCopy301" localSheetId="49" hidden="1">#REF!</definedName>
    <definedName name="XRefCopy301" localSheetId="41" hidden="1">#REF!</definedName>
    <definedName name="XRefCopy301" localSheetId="8" hidden="1">#REF!</definedName>
    <definedName name="XRefCopy301" localSheetId="9" hidden="1">#REF!</definedName>
    <definedName name="XRefCopy301" localSheetId="38" hidden="1">#REF!</definedName>
    <definedName name="XRefCopy301" localSheetId="17" hidden="1">#REF!</definedName>
    <definedName name="XRefCopy301" localSheetId="5" hidden="1">#REF!</definedName>
    <definedName name="XRefCopy301" localSheetId="27" hidden="1">#REF!</definedName>
    <definedName name="XRefCopy301" localSheetId="39" hidden="1">#REF!</definedName>
    <definedName name="XRefCopy301" localSheetId="43" hidden="1">#REF!</definedName>
    <definedName name="XRefCopy301" localSheetId="42" hidden="1">#REF!</definedName>
    <definedName name="XRefCopy301" hidden="1">#REF!</definedName>
    <definedName name="XRefCopy302" localSheetId="44" hidden="1">#REF!</definedName>
    <definedName name="XRefCopy302" localSheetId="47" hidden="1">#REF!</definedName>
    <definedName name="XRefCopy302" localSheetId="49" hidden="1">#REF!</definedName>
    <definedName name="XRefCopy302" localSheetId="41" hidden="1">#REF!</definedName>
    <definedName name="XRefCopy302" localSheetId="8" hidden="1">#REF!</definedName>
    <definedName name="XRefCopy302" localSheetId="9" hidden="1">#REF!</definedName>
    <definedName name="XRefCopy302" localSheetId="38" hidden="1">#REF!</definedName>
    <definedName name="XRefCopy302" localSheetId="17" hidden="1">#REF!</definedName>
    <definedName name="XRefCopy302" localSheetId="5" hidden="1">#REF!</definedName>
    <definedName name="XRefCopy302" localSheetId="27" hidden="1">#REF!</definedName>
    <definedName name="XRefCopy302" localSheetId="39" hidden="1">#REF!</definedName>
    <definedName name="XRefCopy302" localSheetId="43" hidden="1">#REF!</definedName>
    <definedName name="XRefCopy302" localSheetId="42" hidden="1">#REF!</definedName>
    <definedName name="XRefCopy302" hidden="1">#REF!</definedName>
    <definedName name="XRefCopy303" localSheetId="44" hidden="1">#REF!</definedName>
    <definedName name="XRefCopy303" localSheetId="47" hidden="1">#REF!</definedName>
    <definedName name="XRefCopy303" localSheetId="49" hidden="1">#REF!</definedName>
    <definedName name="XRefCopy303" localSheetId="41" hidden="1">#REF!</definedName>
    <definedName name="XRefCopy303" localSheetId="8" hidden="1">#REF!</definedName>
    <definedName name="XRefCopy303" localSheetId="9" hidden="1">#REF!</definedName>
    <definedName name="XRefCopy303" localSheetId="38" hidden="1">#REF!</definedName>
    <definedName name="XRefCopy303" localSheetId="17" hidden="1">#REF!</definedName>
    <definedName name="XRefCopy303" localSheetId="5" hidden="1">#REF!</definedName>
    <definedName name="XRefCopy303" localSheetId="27" hidden="1">#REF!</definedName>
    <definedName name="XRefCopy303" localSheetId="39" hidden="1">#REF!</definedName>
    <definedName name="XRefCopy303" localSheetId="43" hidden="1">#REF!</definedName>
    <definedName name="XRefCopy303" localSheetId="42" hidden="1">#REF!</definedName>
    <definedName name="XRefCopy303" hidden="1">#REF!</definedName>
    <definedName name="XRefCopy304" localSheetId="44" hidden="1">#REF!</definedName>
    <definedName name="XRefCopy304" localSheetId="47" hidden="1">#REF!</definedName>
    <definedName name="XRefCopy304" localSheetId="49" hidden="1">#REF!</definedName>
    <definedName name="XRefCopy304" localSheetId="41" hidden="1">#REF!</definedName>
    <definedName name="XRefCopy304" localSheetId="8" hidden="1">#REF!</definedName>
    <definedName name="XRefCopy304" localSheetId="9" hidden="1">#REF!</definedName>
    <definedName name="XRefCopy304" localSheetId="38" hidden="1">#REF!</definedName>
    <definedName name="XRefCopy304" localSheetId="17" hidden="1">#REF!</definedName>
    <definedName name="XRefCopy304" localSheetId="5" hidden="1">#REF!</definedName>
    <definedName name="XRefCopy304" localSheetId="27" hidden="1">#REF!</definedName>
    <definedName name="XRefCopy304" localSheetId="39" hidden="1">#REF!</definedName>
    <definedName name="XRefCopy304" localSheetId="43" hidden="1">#REF!</definedName>
    <definedName name="XRefCopy304" localSheetId="42" hidden="1">#REF!</definedName>
    <definedName name="XRefCopy304" hidden="1">#REF!</definedName>
    <definedName name="XRefCopy305" localSheetId="44" hidden="1">#REF!</definedName>
    <definedName name="XRefCopy305" localSheetId="47" hidden="1">#REF!</definedName>
    <definedName name="XRefCopy305" localSheetId="49" hidden="1">#REF!</definedName>
    <definedName name="XRefCopy305" localSheetId="41" hidden="1">#REF!</definedName>
    <definedName name="XRefCopy305" localSheetId="8" hidden="1">#REF!</definedName>
    <definedName name="XRefCopy305" localSheetId="9" hidden="1">#REF!</definedName>
    <definedName name="XRefCopy305" localSheetId="38" hidden="1">#REF!</definedName>
    <definedName name="XRefCopy305" localSheetId="17" hidden="1">#REF!</definedName>
    <definedName name="XRefCopy305" localSheetId="5" hidden="1">#REF!</definedName>
    <definedName name="XRefCopy305" localSheetId="27" hidden="1">#REF!</definedName>
    <definedName name="XRefCopy305" localSheetId="39" hidden="1">#REF!</definedName>
    <definedName name="XRefCopy305" localSheetId="43" hidden="1">#REF!</definedName>
    <definedName name="XRefCopy305" localSheetId="42" hidden="1">#REF!</definedName>
    <definedName name="XRefCopy305" hidden="1">#REF!</definedName>
    <definedName name="XRefCopy306" localSheetId="44" hidden="1">#REF!</definedName>
    <definedName name="XRefCopy306" localSheetId="47" hidden="1">#REF!</definedName>
    <definedName name="XRefCopy306" localSheetId="49" hidden="1">#REF!</definedName>
    <definedName name="XRefCopy306" localSheetId="41" hidden="1">#REF!</definedName>
    <definedName name="XRefCopy306" localSheetId="8" hidden="1">#REF!</definedName>
    <definedName name="XRefCopy306" localSheetId="9" hidden="1">#REF!</definedName>
    <definedName name="XRefCopy306" localSheetId="38" hidden="1">#REF!</definedName>
    <definedName name="XRefCopy306" localSheetId="17" hidden="1">#REF!</definedName>
    <definedName name="XRefCopy306" localSheetId="5" hidden="1">#REF!</definedName>
    <definedName name="XRefCopy306" localSheetId="27" hidden="1">#REF!</definedName>
    <definedName name="XRefCopy306" localSheetId="39" hidden="1">#REF!</definedName>
    <definedName name="XRefCopy306" localSheetId="43" hidden="1">#REF!</definedName>
    <definedName name="XRefCopy306" localSheetId="42" hidden="1">#REF!</definedName>
    <definedName name="XRefCopy306" hidden="1">#REF!</definedName>
    <definedName name="XRefCopy307" localSheetId="44" hidden="1">#REF!</definedName>
    <definedName name="XRefCopy307" localSheetId="47" hidden="1">#REF!</definedName>
    <definedName name="XRefCopy307" localSheetId="49" hidden="1">#REF!</definedName>
    <definedName name="XRefCopy307" localSheetId="41" hidden="1">#REF!</definedName>
    <definedName name="XRefCopy307" localSheetId="8" hidden="1">#REF!</definedName>
    <definedName name="XRefCopy307" localSheetId="9" hidden="1">#REF!</definedName>
    <definedName name="XRefCopy307" localSheetId="38" hidden="1">#REF!</definedName>
    <definedName name="XRefCopy307" localSheetId="17" hidden="1">#REF!</definedName>
    <definedName name="XRefCopy307" localSheetId="5" hidden="1">#REF!</definedName>
    <definedName name="XRefCopy307" localSheetId="27" hidden="1">#REF!</definedName>
    <definedName name="XRefCopy307" localSheetId="39" hidden="1">#REF!</definedName>
    <definedName name="XRefCopy307" localSheetId="43" hidden="1">#REF!</definedName>
    <definedName name="XRefCopy307" localSheetId="42" hidden="1">#REF!</definedName>
    <definedName name="XRefCopy307" hidden="1">#REF!</definedName>
    <definedName name="XRefCopy308" localSheetId="44" hidden="1">#REF!</definedName>
    <definedName name="XRefCopy308" localSheetId="47" hidden="1">#REF!</definedName>
    <definedName name="XRefCopy308" localSheetId="49" hidden="1">#REF!</definedName>
    <definedName name="XRefCopy308" localSheetId="41" hidden="1">#REF!</definedName>
    <definedName name="XRefCopy308" localSheetId="8" hidden="1">#REF!</definedName>
    <definedName name="XRefCopy308" localSheetId="9" hidden="1">#REF!</definedName>
    <definedName name="XRefCopy308" localSheetId="38" hidden="1">#REF!</definedName>
    <definedName name="XRefCopy308" localSheetId="17" hidden="1">#REF!</definedName>
    <definedName name="XRefCopy308" localSheetId="5" hidden="1">#REF!</definedName>
    <definedName name="XRefCopy308" localSheetId="27" hidden="1">#REF!</definedName>
    <definedName name="XRefCopy308" localSheetId="39" hidden="1">#REF!</definedName>
    <definedName name="XRefCopy308" localSheetId="43" hidden="1">#REF!</definedName>
    <definedName name="XRefCopy308" localSheetId="42" hidden="1">#REF!</definedName>
    <definedName name="XRefCopy308" hidden="1">#REF!</definedName>
    <definedName name="XRefCopy309" localSheetId="44" hidden="1">#REF!</definedName>
    <definedName name="XRefCopy309" localSheetId="47" hidden="1">#REF!</definedName>
    <definedName name="XRefCopy309" localSheetId="49" hidden="1">#REF!</definedName>
    <definedName name="XRefCopy309" localSheetId="41" hidden="1">#REF!</definedName>
    <definedName name="XRefCopy309" localSheetId="8" hidden="1">#REF!</definedName>
    <definedName name="XRefCopy309" localSheetId="9" hidden="1">#REF!</definedName>
    <definedName name="XRefCopy309" localSheetId="38" hidden="1">#REF!</definedName>
    <definedName name="XRefCopy309" localSheetId="17" hidden="1">#REF!</definedName>
    <definedName name="XRefCopy309" localSheetId="5" hidden="1">#REF!</definedName>
    <definedName name="XRefCopy309" localSheetId="27" hidden="1">#REF!</definedName>
    <definedName name="XRefCopy309" localSheetId="39" hidden="1">#REF!</definedName>
    <definedName name="XRefCopy309" localSheetId="43" hidden="1">#REF!</definedName>
    <definedName name="XRefCopy309" localSheetId="42" hidden="1">#REF!</definedName>
    <definedName name="XRefCopy309" hidden="1">#REF!</definedName>
    <definedName name="XRefCopy30Row" localSheetId="44" hidden="1">#REF!</definedName>
    <definedName name="XRefCopy30Row" localSheetId="47" hidden="1">#REF!</definedName>
    <definedName name="XRefCopy30Row" localSheetId="49" hidden="1">#REF!</definedName>
    <definedName name="XRefCopy30Row" localSheetId="41" hidden="1">#REF!</definedName>
    <definedName name="XRefCopy30Row" localSheetId="8" hidden="1">#REF!</definedName>
    <definedName name="XRefCopy30Row" localSheetId="9" hidden="1">#REF!</definedName>
    <definedName name="XRefCopy30Row" localSheetId="38" hidden="1">#REF!</definedName>
    <definedName name="XRefCopy30Row" localSheetId="17" hidden="1">#REF!</definedName>
    <definedName name="XRefCopy30Row" localSheetId="5" hidden="1">#REF!</definedName>
    <definedName name="XRefCopy30Row" localSheetId="27" hidden="1">#REF!</definedName>
    <definedName name="XRefCopy30Row" localSheetId="39" hidden="1">#REF!</definedName>
    <definedName name="XRefCopy30Row" localSheetId="43" hidden="1">#REF!</definedName>
    <definedName name="XRefCopy30Row" localSheetId="42" hidden="1">#REF!</definedName>
    <definedName name="XRefCopy30Row" hidden="1">#REF!</definedName>
    <definedName name="XRefCopy31" localSheetId="44" hidden="1">#REF!</definedName>
    <definedName name="XRefCopy31" localSheetId="47" hidden="1">#REF!</definedName>
    <definedName name="XRefCopy31" localSheetId="49" hidden="1">#REF!</definedName>
    <definedName name="XRefCopy31" localSheetId="41" hidden="1">#REF!</definedName>
    <definedName name="XRefCopy31" localSheetId="8" hidden="1">#REF!</definedName>
    <definedName name="XRefCopy31" localSheetId="9" hidden="1">#REF!</definedName>
    <definedName name="XRefCopy31" localSheetId="38" hidden="1">#REF!</definedName>
    <definedName name="XRefCopy31" localSheetId="17" hidden="1">#REF!</definedName>
    <definedName name="XRefCopy31" localSheetId="5" hidden="1">#REF!</definedName>
    <definedName name="XRefCopy31" localSheetId="27" hidden="1">#REF!</definedName>
    <definedName name="XRefCopy31" localSheetId="39" hidden="1">#REF!</definedName>
    <definedName name="XRefCopy31" localSheetId="43" hidden="1">#REF!</definedName>
    <definedName name="XRefCopy31" localSheetId="42" hidden="1">#REF!</definedName>
    <definedName name="XRefCopy31" hidden="1">#REF!</definedName>
    <definedName name="XRefCopy310" localSheetId="44" hidden="1">#REF!</definedName>
    <definedName name="XRefCopy310" localSheetId="47" hidden="1">#REF!</definedName>
    <definedName name="XRefCopy310" localSheetId="49" hidden="1">#REF!</definedName>
    <definedName name="XRefCopy310" localSheetId="41" hidden="1">#REF!</definedName>
    <definedName name="XRefCopy310" localSheetId="8" hidden="1">#REF!</definedName>
    <definedName name="XRefCopy310" localSheetId="9" hidden="1">#REF!</definedName>
    <definedName name="XRefCopy310" localSheetId="38" hidden="1">#REF!</definedName>
    <definedName name="XRefCopy310" localSheetId="17" hidden="1">#REF!</definedName>
    <definedName name="XRefCopy310" localSheetId="5" hidden="1">#REF!</definedName>
    <definedName name="XRefCopy310" localSheetId="27" hidden="1">#REF!</definedName>
    <definedName name="XRefCopy310" localSheetId="39" hidden="1">#REF!</definedName>
    <definedName name="XRefCopy310" localSheetId="43" hidden="1">#REF!</definedName>
    <definedName name="XRefCopy310" localSheetId="42" hidden="1">#REF!</definedName>
    <definedName name="XRefCopy310" hidden="1">#REF!</definedName>
    <definedName name="XRefCopy311" localSheetId="44" hidden="1">#REF!</definedName>
    <definedName name="XRefCopy311" localSheetId="47" hidden="1">#REF!</definedName>
    <definedName name="XRefCopy311" localSheetId="49" hidden="1">#REF!</definedName>
    <definedName name="XRefCopy311" localSheetId="41" hidden="1">#REF!</definedName>
    <definedName name="XRefCopy311" localSheetId="8" hidden="1">#REF!</definedName>
    <definedName name="XRefCopy311" localSheetId="9" hidden="1">#REF!</definedName>
    <definedName name="XRefCopy311" localSheetId="38" hidden="1">#REF!</definedName>
    <definedName name="XRefCopy311" localSheetId="17" hidden="1">#REF!</definedName>
    <definedName name="XRefCopy311" localSheetId="5" hidden="1">#REF!</definedName>
    <definedName name="XRefCopy311" localSheetId="27" hidden="1">#REF!</definedName>
    <definedName name="XRefCopy311" localSheetId="39" hidden="1">#REF!</definedName>
    <definedName name="XRefCopy311" localSheetId="43" hidden="1">#REF!</definedName>
    <definedName name="XRefCopy311" localSheetId="42" hidden="1">#REF!</definedName>
    <definedName name="XRefCopy311" hidden="1">#REF!</definedName>
    <definedName name="XRefCopy312" localSheetId="44" hidden="1">#REF!</definedName>
    <definedName name="XRefCopy312" localSheetId="47" hidden="1">#REF!</definedName>
    <definedName name="XRefCopy312" localSheetId="49" hidden="1">#REF!</definedName>
    <definedName name="XRefCopy312" localSheetId="41" hidden="1">#REF!</definedName>
    <definedName name="XRefCopy312" localSheetId="8" hidden="1">#REF!</definedName>
    <definedName name="XRefCopy312" localSheetId="9" hidden="1">#REF!</definedName>
    <definedName name="XRefCopy312" localSheetId="38" hidden="1">#REF!</definedName>
    <definedName name="XRefCopy312" localSheetId="17" hidden="1">#REF!</definedName>
    <definedName name="XRefCopy312" localSheetId="5" hidden="1">#REF!</definedName>
    <definedName name="XRefCopy312" localSheetId="27" hidden="1">#REF!</definedName>
    <definedName name="XRefCopy312" localSheetId="39" hidden="1">#REF!</definedName>
    <definedName name="XRefCopy312" localSheetId="43" hidden="1">#REF!</definedName>
    <definedName name="XRefCopy312" localSheetId="42" hidden="1">#REF!</definedName>
    <definedName name="XRefCopy312" hidden="1">#REF!</definedName>
    <definedName name="XRefCopy313" localSheetId="44" hidden="1">#REF!</definedName>
    <definedName name="XRefCopy313" localSheetId="47" hidden="1">#REF!</definedName>
    <definedName name="XRefCopy313" localSheetId="49" hidden="1">#REF!</definedName>
    <definedName name="XRefCopy313" localSheetId="41" hidden="1">#REF!</definedName>
    <definedName name="XRefCopy313" localSheetId="8" hidden="1">#REF!</definedName>
    <definedName name="XRefCopy313" localSheetId="9" hidden="1">#REF!</definedName>
    <definedName name="XRefCopy313" localSheetId="38" hidden="1">#REF!</definedName>
    <definedName name="XRefCopy313" localSheetId="17" hidden="1">#REF!</definedName>
    <definedName name="XRefCopy313" localSheetId="5" hidden="1">#REF!</definedName>
    <definedName name="XRefCopy313" localSheetId="27" hidden="1">#REF!</definedName>
    <definedName name="XRefCopy313" localSheetId="39" hidden="1">#REF!</definedName>
    <definedName name="XRefCopy313" localSheetId="43" hidden="1">#REF!</definedName>
    <definedName name="XRefCopy313" localSheetId="42" hidden="1">#REF!</definedName>
    <definedName name="XRefCopy313" hidden="1">#REF!</definedName>
    <definedName name="XRefCopy314" localSheetId="44" hidden="1">#REF!</definedName>
    <definedName name="XRefCopy314" localSheetId="47" hidden="1">#REF!</definedName>
    <definedName name="XRefCopy314" localSheetId="49" hidden="1">#REF!</definedName>
    <definedName name="XRefCopy314" localSheetId="41" hidden="1">#REF!</definedName>
    <definedName name="XRefCopy314" localSheetId="8" hidden="1">#REF!</definedName>
    <definedName name="XRefCopy314" localSheetId="9" hidden="1">#REF!</definedName>
    <definedName name="XRefCopy314" localSheetId="38" hidden="1">#REF!</definedName>
    <definedName name="XRefCopy314" localSheetId="17" hidden="1">#REF!</definedName>
    <definedName name="XRefCopy314" localSheetId="5" hidden="1">#REF!</definedName>
    <definedName name="XRefCopy314" localSheetId="27" hidden="1">#REF!</definedName>
    <definedName name="XRefCopy314" localSheetId="39" hidden="1">#REF!</definedName>
    <definedName name="XRefCopy314" localSheetId="43" hidden="1">#REF!</definedName>
    <definedName name="XRefCopy314" localSheetId="42" hidden="1">#REF!</definedName>
    <definedName name="XRefCopy314" hidden="1">#REF!</definedName>
    <definedName name="XRefCopy315" localSheetId="44" hidden="1">#REF!</definedName>
    <definedName name="XRefCopy315" localSheetId="47" hidden="1">#REF!</definedName>
    <definedName name="XRefCopy315" localSheetId="49" hidden="1">#REF!</definedName>
    <definedName name="XRefCopy315" localSheetId="41" hidden="1">#REF!</definedName>
    <definedName name="XRefCopy315" localSheetId="8" hidden="1">#REF!</definedName>
    <definedName name="XRefCopy315" localSheetId="9" hidden="1">#REF!</definedName>
    <definedName name="XRefCopy315" localSheetId="38" hidden="1">#REF!</definedName>
    <definedName name="XRefCopy315" localSheetId="17" hidden="1">#REF!</definedName>
    <definedName name="XRefCopy315" localSheetId="5" hidden="1">#REF!</definedName>
    <definedName name="XRefCopy315" localSheetId="27" hidden="1">#REF!</definedName>
    <definedName name="XRefCopy315" localSheetId="39" hidden="1">#REF!</definedName>
    <definedName name="XRefCopy315" localSheetId="43" hidden="1">#REF!</definedName>
    <definedName name="XRefCopy315" localSheetId="42" hidden="1">#REF!</definedName>
    <definedName name="XRefCopy315" hidden="1">#REF!</definedName>
    <definedName name="XRefCopy316" localSheetId="44" hidden="1">#REF!</definedName>
    <definedName name="XRefCopy316" localSheetId="47" hidden="1">#REF!</definedName>
    <definedName name="XRefCopy316" localSheetId="49" hidden="1">#REF!</definedName>
    <definedName name="XRefCopy316" localSheetId="41" hidden="1">#REF!</definedName>
    <definedName name="XRefCopy316" localSheetId="8" hidden="1">#REF!</definedName>
    <definedName name="XRefCopy316" localSheetId="9" hidden="1">#REF!</definedName>
    <definedName name="XRefCopy316" localSheetId="38" hidden="1">#REF!</definedName>
    <definedName name="XRefCopy316" localSheetId="17" hidden="1">#REF!</definedName>
    <definedName name="XRefCopy316" localSheetId="5" hidden="1">#REF!</definedName>
    <definedName name="XRefCopy316" localSheetId="27" hidden="1">#REF!</definedName>
    <definedName name="XRefCopy316" localSheetId="39" hidden="1">#REF!</definedName>
    <definedName name="XRefCopy316" localSheetId="43" hidden="1">#REF!</definedName>
    <definedName name="XRefCopy316" localSheetId="42" hidden="1">#REF!</definedName>
    <definedName name="XRefCopy316" hidden="1">#REF!</definedName>
    <definedName name="XRefCopy317" localSheetId="44" hidden="1">#REF!</definedName>
    <definedName name="XRefCopy317" localSheetId="47" hidden="1">#REF!</definedName>
    <definedName name="XRefCopy317" localSheetId="49" hidden="1">#REF!</definedName>
    <definedName name="XRefCopy317" localSheetId="41" hidden="1">#REF!</definedName>
    <definedName name="XRefCopy317" localSheetId="8" hidden="1">#REF!</definedName>
    <definedName name="XRefCopy317" localSheetId="9" hidden="1">#REF!</definedName>
    <definedName name="XRefCopy317" localSheetId="38" hidden="1">#REF!</definedName>
    <definedName name="XRefCopy317" localSheetId="17" hidden="1">#REF!</definedName>
    <definedName name="XRefCopy317" localSheetId="5" hidden="1">#REF!</definedName>
    <definedName name="XRefCopy317" localSheetId="27" hidden="1">#REF!</definedName>
    <definedName name="XRefCopy317" localSheetId="39" hidden="1">#REF!</definedName>
    <definedName name="XRefCopy317" localSheetId="43" hidden="1">#REF!</definedName>
    <definedName name="XRefCopy317" localSheetId="42" hidden="1">#REF!</definedName>
    <definedName name="XRefCopy317" hidden="1">#REF!</definedName>
    <definedName name="XRefCopy318" localSheetId="44" hidden="1">#REF!</definedName>
    <definedName name="XRefCopy318" localSheetId="47" hidden="1">#REF!</definedName>
    <definedName name="XRefCopy318" localSheetId="49" hidden="1">#REF!</definedName>
    <definedName name="XRefCopy318" localSheetId="41" hidden="1">#REF!</definedName>
    <definedName name="XRefCopy318" localSheetId="8" hidden="1">#REF!</definedName>
    <definedName name="XRefCopy318" localSheetId="9" hidden="1">#REF!</definedName>
    <definedName name="XRefCopy318" localSheetId="38" hidden="1">#REF!</definedName>
    <definedName name="XRefCopy318" localSheetId="17" hidden="1">#REF!</definedName>
    <definedName name="XRefCopy318" localSheetId="5" hidden="1">#REF!</definedName>
    <definedName name="XRefCopy318" localSheetId="27" hidden="1">#REF!</definedName>
    <definedName name="XRefCopy318" localSheetId="39" hidden="1">#REF!</definedName>
    <definedName name="XRefCopy318" localSheetId="43" hidden="1">#REF!</definedName>
    <definedName name="XRefCopy318" localSheetId="42" hidden="1">#REF!</definedName>
    <definedName name="XRefCopy318" hidden="1">#REF!</definedName>
    <definedName name="XRefCopy319" localSheetId="44" hidden="1">#REF!</definedName>
    <definedName name="XRefCopy319" localSheetId="47" hidden="1">#REF!</definedName>
    <definedName name="XRefCopy319" localSheetId="49" hidden="1">#REF!</definedName>
    <definedName name="XRefCopy319" localSheetId="41" hidden="1">#REF!</definedName>
    <definedName name="XRefCopy319" localSheetId="8" hidden="1">#REF!</definedName>
    <definedName name="XRefCopy319" localSheetId="9" hidden="1">#REF!</definedName>
    <definedName name="XRefCopy319" localSheetId="38" hidden="1">#REF!</definedName>
    <definedName name="XRefCopy319" localSheetId="17" hidden="1">#REF!</definedName>
    <definedName name="XRefCopy319" localSheetId="5" hidden="1">#REF!</definedName>
    <definedName name="XRefCopy319" localSheetId="27" hidden="1">#REF!</definedName>
    <definedName name="XRefCopy319" localSheetId="39" hidden="1">#REF!</definedName>
    <definedName name="XRefCopy319" localSheetId="43" hidden="1">#REF!</definedName>
    <definedName name="XRefCopy319" localSheetId="42" hidden="1">#REF!</definedName>
    <definedName name="XRefCopy319" hidden="1">#REF!</definedName>
    <definedName name="XRefCopy31Row" localSheetId="44" hidden="1">#REF!</definedName>
    <definedName name="XRefCopy31Row" localSheetId="47" hidden="1">#REF!</definedName>
    <definedName name="XRefCopy31Row" localSheetId="49" hidden="1">#REF!</definedName>
    <definedName name="XRefCopy31Row" localSheetId="41" hidden="1">#REF!</definedName>
    <definedName name="XRefCopy31Row" localSheetId="8" hidden="1">#REF!</definedName>
    <definedName name="XRefCopy31Row" localSheetId="9" hidden="1">#REF!</definedName>
    <definedName name="XRefCopy31Row" localSheetId="38" hidden="1">#REF!</definedName>
    <definedName name="XRefCopy31Row" localSheetId="17" hidden="1">#REF!</definedName>
    <definedName name="XRefCopy31Row" localSheetId="5" hidden="1">#REF!</definedName>
    <definedName name="XRefCopy31Row" localSheetId="27" hidden="1">#REF!</definedName>
    <definedName name="XRefCopy31Row" localSheetId="39" hidden="1">#REF!</definedName>
    <definedName name="XRefCopy31Row" localSheetId="43" hidden="1">#REF!</definedName>
    <definedName name="XRefCopy31Row" localSheetId="42" hidden="1">#REF!</definedName>
    <definedName name="XRefCopy31Row" hidden="1">#REF!</definedName>
    <definedName name="XRefCopy32" localSheetId="44" hidden="1">#REF!</definedName>
    <definedName name="XRefCopy32" localSheetId="47" hidden="1">#REF!</definedName>
    <definedName name="XRefCopy32" localSheetId="49" hidden="1">#REF!</definedName>
    <definedName name="XRefCopy32" localSheetId="41" hidden="1">#REF!</definedName>
    <definedName name="XRefCopy32" localSheetId="8" hidden="1">#REF!</definedName>
    <definedName name="XRefCopy32" localSheetId="9" hidden="1">#REF!</definedName>
    <definedName name="XRefCopy32" localSheetId="38" hidden="1">#REF!</definedName>
    <definedName name="XRefCopy32" localSheetId="17" hidden="1">#REF!</definedName>
    <definedName name="XRefCopy32" localSheetId="5" hidden="1">#REF!</definedName>
    <definedName name="XRefCopy32" localSheetId="27" hidden="1">#REF!</definedName>
    <definedName name="XRefCopy32" localSheetId="39" hidden="1">#REF!</definedName>
    <definedName name="XRefCopy32" localSheetId="43" hidden="1">#REF!</definedName>
    <definedName name="XRefCopy32" localSheetId="42" hidden="1">#REF!</definedName>
    <definedName name="XRefCopy32" hidden="1">#REF!</definedName>
    <definedName name="XRefCopy320" localSheetId="44" hidden="1">#REF!</definedName>
    <definedName name="XRefCopy320" localSheetId="47" hidden="1">#REF!</definedName>
    <definedName name="XRefCopy320" localSheetId="49" hidden="1">#REF!</definedName>
    <definedName name="XRefCopy320" localSheetId="41" hidden="1">#REF!</definedName>
    <definedName name="XRefCopy320" localSheetId="8" hidden="1">#REF!</definedName>
    <definedName name="XRefCopy320" localSheetId="9" hidden="1">#REF!</definedName>
    <definedName name="XRefCopy320" localSheetId="38" hidden="1">#REF!</definedName>
    <definedName name="XRefCopy320" localSheetId="17" hidden="1">#REF!</definedName>
    <definedName name="XRefCopy320" localSheetId="5" hidden="1">#REF!</definedName>
    <definedName name="XRefCopy320" localSheetId="27" hidden="1">#REF!</definedName>
    <definedName name="XRefCopy320" localSheetId="39" hidden="1">#REF!</definedName>
    <definedName name="XRefCopy320" localSheetId="43" hidden="1">#REF!</definedName>
    <definedName name="XRefCopy320" localSheetId="42" hidden="1">#REF!</definedName>
    <definedName name="XRefCopy320" hidden="1">#REF!</definedName>
    <definedName name="XRefCopy321" localSheetId="44" hidden="1">#REF!</definedName>
    <definedName name="XRefCopy321" localSheetId="47" hidden="1">#REF!</definedName>
    <definedName name="XRefCopy321" localSheetId="49" hidden="1">#REF!</definedName>
    <definedName name="XRefCopy321" localSheetId="41" hidden="1">#REF!</definedName>
    <definedName name="XRefCopy321" localSheetId="8" hidden="1">#REF!</definedName>
    <definedName name="XRefCopy321" localSheetId="9" hidden="1">#REF!</definedName>
    <definedName name="XRefCopy321" localSheetId="38" hidden="1">#REF!</definedName>
    <definedName name="XRefCopy321" localSheetId="17" hidden="1">#REF!</definedName>
    <definedName name="XRefCopy321" localSheetId="5" hidden="1">#REF!</definedName>
    <definedName name="XRefCopy321" localSheetId="27" hidden="1">#REF!</definedName>
    <definedName name="XRefCopy321" localSheetId="39" hidden="1">#REF!</definedName>
    <definedName name="XRefCopy321" localSheetId="43" hidden="1">#REF!</definedName>
    <definedName name="XRefCopy321" localSheetId="42" hidden="1">#REF!</definedName>
    <definedName name="XRefCopy321" hidden="1">#REF!</definedName>
    <definedName name="XRefCopy322" localSheetId="44" hidden="1">#REF!</definedName>
    <definedName name="XRefCopy322" localSheetId="47" hidden="1">#REF!</definedName>
    <definedName name="XRefCopy322" localSheetId="49" hidden="1">#REF!</definedName>
    <definedName name="XRefCopy322" localSheetId="41" hidden="1">#REF!</definedName>
    <definedName name="XRefCopy322" localSheetId="8" hidden="1">#REF!</definedName>
    <definedName name="XRefCopy322" localSheetId="9" hidden="1">#REF!</definedName>
    <definedName name="XRefCopy322" localSheetId="38" hidden="1">#REF!</definedName>
    <definedName name="XRefCopy322" localSheetId="17" hidden="1">#REF!</definedName>
    <definedName name="XRefCopy322" localSheetId="5" hidden="1">#REF!</definedName>
    <definedName name="XRefCopy322" localSheetId="27" hidden="1">#REF!</definedName>
    <definedName name="XRefCopy322" localSheetId="39" hidden="1">#REF!</definedName>
    <definedName name="XRefCopy322" localSheetId="43" hidden="1">#REF!</definedName>
    <definedName name="XRefCopy322" localSheetId="42" hidden="1">#REF!</definedName>
    <definedName name="XRefCopy322" hidden="1">#REF!</definedName>
    <definedName name="XRefCopy323" localSheetId="44" hidden="1">#REF!</definedName>
    <definedName name="XRefCopy323" localSheetId="47" hidden="1">#REF!</definedName>
    <definedName name="XRefCopy323" localSheetId="49" hidden="1">#REF!</definedName>
    <definedName name="XRefCopy323" localSheetId="41" hidden="1">#REF!</definedName>
    <definedName name="XRefCopy323" localSheetId="8" hidden="1">#REF!</definedName>
    <definedName name="XRefCopy323" localSheetId="9" hidden="1">#REF!</definedName>
    <definedName name="XRefCopy323" localSheetId="38" hidden="1">#REF!</definedName>
    <definedName name="XRefCopy323" localSheetId="17" hidden="1">#REF!</definedName>
    <definedName name="XRefCopy323" localSheetId="5" hidden="1">#REF!</definedName>
    <definedName name="XRefCopy323" localSheetId="27" hidden="1">#REF!</definedName>
    <definedName name="XRefCopy323" localSheetId="39" hidden="1">#REF!</definedName>
    <definedName name="XRefCopy323" localSheetId="43" hidden="1">#REF!</definedName>
    <definedName name="XRefCopy323" localSheetId="42" hidden="1">#REF!</definedName>
    <definedName name="XRefCopy323" hidden="1">#REF!</definedName>
    <definedName name="XRefCopy324" localSheetId="44" hidden="1">#REF!</definedName>
    <definedName name="XRefCopy324" localSheetId="47" hidden="1">#REF!</definedName>
    <definedName name="XRefCopy324" localSheetId="49" hidden="1">#REF!</definedName>
    <definedName name="XRefCopy324" localSheetId="41" hidden="1">#REF!</definedName>
    <definedName name="XRefCopy324" localSheetId="8" hidden="1">#REF!</definedName>
    <definedName name="XRefCopy324" localSheetId="9" hidden="1">#REF!</definedName>
    <definedName name="XRefCopy324" localSheetId="38" hidden="1">#REF!</definedName>
    <definedName name="XRefCopy324" localSheetId="17" hidden="1">#REF!</definedName>
    <definedName name="XRefCopy324" localSheetId="5" hidden="1">#REF!</definedName>
    <definedName name="XRefCopy324" localSheetId="27" hidden="1">#REF!</definedName>
    <definedName name="XRefCopy324" localSheetId="39" hidden="1">#REF!</definedName>
    <definedName name="XRefCopy324" localSheetId="43" hidden="1">#REF!</definedName>
    <definedName name="XRefCopy324" localSheetId="42" hidden="1">#REF!</definedName>
    <definedName name="XRefCopy324" hidden="1">#REF!</definedName>
    <definedName name="XRefCopy325" localSheetId="44" hidden="1">#REF!</definedName>
    <definedName name="XRefCopy325" localSheetId="47" hidden="1">#REF!</definedName>
    <definedName name="XRefCopy325" localSheetId="49" hidden="1">#REF!</definedName>
    <definedName name="XRefCopy325" localSheetId="41" hidden="1">#REF!</definedName>
    <definedName name="XRefCopy325" localSheetId="8" hidden="1">#REF!</definedName>
    <definedName name="XRefCopy325" localSheetId="9" hidden="1">#REF!</definedName>
    <definedName name="XRefCopy325" localSheetId="38" hidden="1">#REF!</definedName>
    <definedName name="XRefCopy325" localSheetId="17" hidden="1">#REF!</definedName>
    <definedName name="XRefCopy325" localSheetId="5" hidden="1">#REF!</definedName>
    <definedName name="XRefCopy325" localSheetId="27" hidden="1">#REF!</definedName>
    <definedName name="XRefCopy325" localSheetId="39" hidden="1">#REF!</definedName>
    <definedName name="XRefCopy325" localSheetId="43" hidden="1">#REF!</definedName>
    <definedName name="XRefCopy325" localSheetId="42" hidden="1">#REF!</definedName>
    <definedName name="XRefCopy325" hidden="1">#REF!</definedName>
    <definedName name="XRefCopy326" localSheetId="44" hidden="1">#REF!</definedName>
    <definedName name="XRefCopy326" localSheetId="47" hidden="1">#REF!</definedName>
    <definedName name="XRefCopy326" localSheetId="49" hidden="1">#REF!</definedName>
    <definedName name="XRefCopy326" localSheetId="41" hidden="1">#REF!</definedName>
    <definedName name="XRefCopy326" localSheetId="8" hidden="1">#REF!</definedName>
    <definedName name="XRefCopy326" localSheetId="9" hidden="1">#REF!</definedName>
    <definedName name="XRefCopy326" localSheetId="38" hidden="1">#REF!</definedName>
    <definedName name="XRefCopy326" localSheetId="17" hidden="1">#REF!</definedName>
    <definedName name="XRefCopy326" localSheetId="5" hidden="1">#REF!</definedName>
    <definedName name="XRefCopy326" localSheetId="27" hidden="1">#REF!</definedName>
    <definedName name="XRefCopy326" localSheetId="39" hidden="1">#REF!</definedName>
    <definedName name="XRefCopy326" localSheetId="43" hidden="1">#REF!</definedName>
    <definedName name="XRefCopy326" localSheetId="42" hidden="1">#REF!</definedName>
    <definedName name="XRefCopy326" hidden="1">#REF!</definedName>
    <definedName name="XRefCopy327" localSheetId="44" hidden="1">#REF!</definedName>
    <definedName name="XRefCopy327" localSheetId="47" hidden="1">#REF!</definedName>
    <definedName name="XRefCopy327" localSheetId="49" hidden="1">#REF!</definedName>
    <definedName name="XRefCopy327" localSheetId="41" hidden="1">#REF!</definedName>
    <definedName name="XRefCopy327" localSheetId="8" hidden="1">#REF!</definedName>
    <definedName name="XRefCopy327" localSheetId="9" hidden="1">#REF!</definedName>
    <definedName name="XRefCopy327" localSheetId="38" hidden="1">#REF!</definedName>
    <definedName name="XRefCopy327" localSheetId="17" hidden="1">#REF!</definedName>
    <definedName name="XRefCopy327" localSheetId="5" hidden="1">#REF!</definedName>
    <definedName name="XRefCopy327" localSheetId="27" hidden="1">#REF!</definedName>
    <definedName name="XRefCopy327" localSheetId="39" hidden="1">#REF!</definedName>
    <definedName name="XRefCopy327" localSheetId="43" hidden="1">#REF!</definedName>
    <definedName name="XRefCopy327" localSheetId="42" hidden="1">#REF!</definedName>
    <definedName name="XRefCopy327" hidden="1">#REF!</definedName>
    <definedName name="XRefCopy328" localSheetId="44" hidden="1">#REF!</definedName>
    <definedName name="XRefCopy328" localSheetId="47" hidden="1">#REF!</definedName>
    <definedName name="XRefCopy328" localSheetId="49" hidden="1">#REF!</definedName>
    <definedName name="XRefCopy328" localSheetId="41" hidden="1">#REF!</definedName>
    <definedName name="XRefCopy328" localSheetId="8" hidden="1">#REF!</definedName>
    <definedName name="XRefCopy328" localSheetId="9" hidden="1">#REF!</definedName>
    <definedName name="XRefCopy328" localSheetId="38" hidden="1">#REF!</definedName>
    <definedName name="XRefCopy328" localSheetId="17" hidden="1">#REF!</definedName>
    <definedName name="XRefCopy328" localSheetId="5" hidden="1">#REF!</definedName>
    <definedName name="XRefCopy328" localSheetId="27" hidden="1">#REF!</definedName>
    <definedName name="XRefCopy328" localSheetId="39" hidden="1">#REF!</definedName>
    <definedName name="XRefCopy328" localSheetId="43" hidden="1">#REF!</definedName>
    <definedName name="XRefCopy328" localSheetId="42" hidden="1">#REF!</definedName>
    <definedName name="XRefCopy328" hidden="1">#REF!</definedName>
    <definedName name="XRefCopy329" localSheetId="44" hidden="1">#REF!</definedName>
    <definedName name="XRefCopy329" localSheetId="47" hidden="1">#REF!</definedName>
    <definedName name="XRefCopy329" localSheetId="49" hidden="1">#REF!</definedName>
    <definedName name="XRefCopy329" localSheetId="41" hidden="1">#REF!</definedName>
    <definedName name="XRefCopy329" localSheetId="8" hidden="1">#REF!</definedName>
    <definedName name="XRefCopy329" localSheetId="9" hidden="1">#REF!</definedName>
    <definedName name="XRefCopy329" localSheetId="38" hidden="1">#REF!</definedName>
    <definedName name="XRefCopy329" localSheetId="17" hidden="1">#REF!</definedName>
    <definedName name="XRefCopy329" localSheetId="5" hidden="1">#REF!</definedName>
    <definedName name="XRefCopy329" localSheetId="27" hidden="1">#REF!</definedName>
    <definedName name="XRefCopy329" localSheetId="39" hidden="1">#REF!</definedName>
    <definedName name="XRefCopy329" localSheetId="43" hidden="1">#REF!</definedName>
    <definedName name="XRefCopy329" localSheetId="42" hidden="1">#REF!</definedName>
    <definedName name="XRefCopy329" hidden="1">#REF!</definedName>
    <definedName name="XRefCopy32Row" localSheetId="44" hidden="1">#REF!</definedName>
    <definedName name="XRefCopy32Row" localSheetId="47" hidden="1">#REF!</definedName>
    <definedName name="XRefCopy32Row" localSheetId="49" hidden="1">#REF!</definedName>
    <definedName name="XRefCopy32Row" localSheetId="41" hidden="1">#REF!</definedName>
    <definedName name="XRefCopy32Row" localSheetId="8" hidden="1">#REF!</definedName>
    <definedName name="XRefCopy32Row" localSheetId="9" hidden="1">#REF!</definedName>
    <definedName name="XRefCopy32Row" localSheetId="38" hidden="1">#REF!</definedName>
    <definedName name="XRefCopy32Row" localSheetId="17" hidden="1">#REF!</definedName>
    <definedName name="XRefCopy32Row" localSheetId="5" hidden="1">#REF!</definedName>
    <definedName name="XRefCopy32Row" localSheetId="27" hidden="1">#REF!</definedName>
    <definedName name="XRefCopy32Row" localSheetId="39" hidden="1">#REF!</definedName>
    <definedName name="XRefCopy32Row" localSheetId="43" hidden="1">#REF!</definedName>
    <definedName name="XRefCopy32Row" localSheetId="42" hidden="1">#REF!</definedName>
    <definedName name="XRefCopy32Row" hidden="1">#REF!</definedName>
    <definedName name="XRefCopy33" localSheetId="44" hidden="1">#REF!</definedName>
    <definedName name="XRefCopy33" localSheetId="47" hidden="1">#REF!</definedName>
    <definedName name="XRefCopy33" localSheetId="49" hidden="1">#REF!</definedName>
    <definedName name="XRefCopy33" localSheetId="41" hidden="1">#REF!</definedName>
    <definedName name="XRefCopy33" localSheetId="8" hidden="1">#REF!</definedName>
    <definedName name="XRefCopy33" localSheetId="9" hidden="1">#REF!</definedName>
    <definedName name="XRefCopy33" localSheetId="38" hidden="1">#REF!</definedName>
    <definedName name="XRefCopy33" localSheetId="17" hidden="1">#REF!</definedName>
    <definedName name="XRefCopy33" localSheetId="5" hidden="1">#REF!</definedName>
    <definedName name="XRefCopy33" localSheetId="27" hidden="1">#REF!</definedName>
    <definedName name="XRefCopy33" localSheetId="39" hidden="1">#REF!</definedName>
    <definedName name="XRefCopy33" localSheetId="43" hidden="1">#REF!</definedName>
    <definedName name="XRefCopy33" localSheetId="42" hidden="1">#REF!</definedName>
    <definedName name="XRefCopy33" hidden="1">#REF!</definedName>
    <definedName name="XRefCopy330" localSheetId="44" hidden="1">#REF!</definedName>
    <definedName name="XRefCopy330" localSheetId="47" hidden="1">#REF!</definedName>
    <definedName name="XRefCopy330" localSheetId="49" hidden="1">#REF!</definedName>
    <definedName name="XRefCopy330" localSheetId="41" hidden="1">#REF!</definedName>
    <definedName name="XRefCopy330" localSheetId="8" hidden="1">#REF!</definedName>
    <definedName name="XRefCopy330" localSheetId="9" hidden="1">#REF!</definedName>
    <definedName name="XRefCopy330" localSheetId="38" hidden="1">#REF!</definedName>
    <definedName name="XRefCopy330" localSheetId="17" hidden="1">#REF!</definedName>
    <definedName name="XRefCopy330" localSheetId="5" hidden="1">#REF!</definedName>
    <definedName name="XRefCopy330" localSheetId="27" hidden="1">#REF!</definedName>
    <definedName name="XRefCopy330" localSheetId="39" hidden="1">#REF!</definedName>
    <definedName name="XRefCopy330" localSheetId="43" hidden="1">#REF!</definedName>
    <definedName name="XRefCopy330" localSheetId="42" hidden="1">#REF!</definedName>
    <definedName name="XRefCopy330" hidden="1">#REF!</definedName>
    <definedName name="XRefCopy331" localSheetId="44" hidden="1">#REF!</definedName>
    <definedName name="XRefCopy331" localSheetId="47" hidden="1">#REF!</definedName>
    <definedName name="XRefCopy331" localSheetId="49" hidden="1">#REF!</definedName>
    <definedName name="XRefCopy331" localSheetId="41" hidden="1">#REF!</definedName>
    <definedName name="XRefCopy331" localSheetId="8" hidden="1">#REF!</definedName>
    <definedName name="XRefCopy331" localSheetId="9" hidden="1">#REF!</definedName>
    <definedName name="XRefCopy331" localSheetId="38" hidden="1">#REF!</definedName>
    <definedName name="XRefCopy331" localSheetId="17" hidden="1">#REF!</definedName>
    <definedName name="XRefCopy331" localSheetId="5" hidden="1">#REF!</definedName>
    <definedName name="XRefCopy331" localSheetId="27" hidden="1">#REF!</definedName>
    <definedName name="XRefCopy331" localSheetId="39" hidden="1">#REF!</definedName>
    <definedName name="XRefCopy331" localSheetId="43" hidden="1">#REF!</definedName>
    <definedName name="XRefCopy331" localSheetId="42" hidden="1">#REF!</definedName>
    <definedName name="XRefCopy331" hidden="1">#REF!</definedName>
    <definedName name="XRefCopy332" localSheetId="44" hidden="1">#REF!</definedName>
    <definedName name="XRefCopy332" localSheetId="47" hidden="1">#REF!</definedName>
    <definedName name="XRefCopy332" localSheetId="49" hidden="1">#REF!</definedName>
    <definedName name="XRefCopy332" localSheetId="41" hidden="1">#REF!</definedName>
    <definedName name="XRefCopy332" localSheetId="8" hidden="1">#REF!</definedName>
    <definedName name="XRefCopy332" localSheetId="9" hidden="1">#REF!</definedName>
    <definedName name="XRefCopy332" localSheetId="38" hidden="1">#REF!</definedName>
    <definedName name="XRefCopy332" localSheetId="17" hidden="1">#REF!</definedName>
    <definedName name="XRefCopy332" localSheetId="5" hidden="1">#REF!</definedName>
    <definedName name="XRefCopy332" localSheetId="27" hidden="1">#REF!</definedName>
    <definedName name="XRefCopy332" localSheetId="39" hidden="1">#REF!</definedName>
    <definedName name="XRefCopy332" localSheetId="43" hidden="1">#REF!</definedName>
    <definedName name="XRefCopy332" localSheetId="42" hidden="1">#REF!</definedName>
    <definedName name="XRefCopy332" hidden="1">#REF!</definedName>
    <definedName name="XRefCopy333" localSheetId="44" hidden="1">#REF!</definedName>
    <definedName name="XRefCopy333" localSheetId="47" hidden="1">#REF!</definedName>
    <definedName name="XRefCopy333" localSheetId="49" hidden="1">#REF!</definedName>
    <definedName name="XRefCopy333" localSheetId="41" hidden="1">#REF!</definedName>
    <definedName name="XRefCopy333" localSheetId="8" hidden="1">#REF!</definedName>
    <definedName name="XRefCopy333" localSheetId="9" hidden="1">#REF!</definedName>
    <definedName name="XRefCopy333" localSheetId="38" hidden="1">#REF!</definedName>
    <definedName name="XRefCopy333" localSheetId="17" hidden="1">#REF!</definedName>
    <definedName name="XRefCopy333" localSheetId="5" hidden="1">#REF!</definedName>
    <definedName name="XRefCopy333" localSheetId="27" hidden="1">#REF!</definedName>
    <definedName name="XRefCopy333" localSheetId="39" hidden="1">#REF!</definedName>
    <definedName name="XRefCopy333" localSheetId="43" hidden="1">#REF!</definedName>
    <definedName name="XRefCopy333" localSheetId="42" hidden="1">#REF!</definedName>
    <definedName name="XRefCopy333" hidden="1">#REF!</definedName>
    <definedName name="XRefCopy334" localSheetId="44" hidden="1">#REF!</definedName>
    <definedName name="XRefCopy334" localSheetId="47" hidden="1">#REF!</definedName>
    <definedName name="XRefCopy334" localSheetId="49" hidden="1">#REF!</definedName>
    <definedName name="XRefCopy334" localSheetId="41" hidden="1">#REF!</definedName>
    <definedName name="XRefCopy334" localSheetId="8" hidden="1">#REF!</definedName>
    <definedName name="XRefCopy334" localSheetId="9" hidden="1">#REF!</definedName>
    <definedName name="XRefCopy334" localSheetId="38" hidden="1">#REF!</definedName>
    <definedName name="XRefCopy334" localSheetId="17" hidden="1">#REF!</definedName>
    <definedName name="XRefCopy334" localSheetId="5" hidden="1">#REF!</definedName>
    <definedName name="XRefCopy334" localSheetId="27" hidden="1">#REF!</definedName>
    <definedName name="XRefCopy334" localSheetId="39" hidden="1">#REF!</definedName>
    <definedName name="XRefCopy334" localSheetId="43" hidden="1">#REF!</definedName>
    <definedName name="XRefCopy334" localSheetId="42" hidden="1">#REF!</definedName>
    <definedName name="XRefCopy334" hidden="1">#REF!</definedName>
    <definedName name="XRefCopy335" localSheetId="44" hidden="1">#REF!</definedName>
    <definedName name="XRefCopy335" localSheetId="47" hidden="1">#REF!</definedName>
    <definedName name="XRefCopy335" localSheetId="49" hidden="1">#REF!</definedName>
    <definedName name="XRefCopy335" localSheetId="41" hidden="1">#REF!</definedName>
    <definedName name="XRefCopy335" localSheetId="8" hidden="1">#REF!</definedName>
    <definedName name="XRefCopy335" localSheetId="9" hidden="1">#REF!</definedName>
    <definedName name="XRefCopy335" localSheetId="38" hidden="1">#REF!</definedName>
    <definedName name="XRefCopy335" localSheetId="17" hidden="1">#REF!</definedName>
    <definedName name="XRefCopy335" localSheetId="5" hidden="1">#REF!</definedName>
    <definedName name="XRefCopy335" localSheetId="27" hidden="1">#REF!</definedName>
    <definedName name="XRefCopy335" localSheetId="39" hidden="1">#REF!</definedName>
    <definedName name="XRefCopy335" localSheetId="43" hidden="1">#REF!</definedName>
    <definedName name="XRefCopy335" localSheetId="42" hidden="1">#REF!</definedName>
    <definedName name="XRefCopy335" hidden="1">#REF!</definedName>
    <definedName name="XRefCopy336" localSheetId="44" hidden="1">#REF!</definedName>
    <definedName name="XRefCopy336" localSheetId="47" hidden="1">#REF!</definedName>
    <definedName name="XRefCopy336" localSheetId="49" hidden="1">#REF!</definedName>
    <definedName name="XRefCopy336" localSheetId="41" hidden="1">#REF!</definedName>
    <definedName name="XRefCopy336" localSheetId="8" hidden="1">#REF!</definedName>
    <definedName name="XRefCopy336" localSheetId="9" hidden="1">#REF!</definedName>
    <definedName name="XRefCopy336" localSheetId="38" hidden="1">#REF!</definedName>
    <definedName name="XRefCopy336" localSheetId="17" hidden="1">#REF!</definedName>
    <definedName name="XRefCopy336" localSheetId="5" hidden="1">#REF!</definedName>
    <definedName name="XRefCopy336" localSheetId="27" hidden="1">#REF!</definedName>
    <definedName name="XRefCopy336" localSheetId="39" hidden="1">#REF!</definedName>
    <definedName name="XRefCopy336" localSheetId="43" hidden="1">#REF!</definedName>
    <definedName name="XRefCopy336" localSheetId="42" hidden="1">#REF!</definedName>
    <definedName name="XRefCopy336" hidden="1">#REF!</definedName>
    <definedName name="XRefCopy337" localSheetId="44" hidden="1">#REF!</definedName>
    <definedName name="XRefCopy337" localSheetId="47" hidden="1">#REF!</definedName>
    <definedName name="XRefCopy337" localSheetId="49" hidden="1">#REF!</definedName>
    <definedName name="XRefCopy337" localSheetId="41" hidden="1">#REF!</definedName>
    <definedName name="XRefCopy337" localSheetId="8" hidden="1">#REF!</definedName>
    <definedName name="XRefCopy337" localSheetId="9" hidden="1">#REF!</definedName>
    <definedName name="XRefCopy337" localSheetId="38" hidden="1">#REF!</definedName>
    <definedName name="XRefCopy337" localSheetId="17" hidden="1">#REF!</definedName>
    <definedName name="XRefCopy337" localSheetId="5" hidden="1">#REF!</definedName>
    <definedName name="XRefCopy337" localSheetId="27" hidden="1">#REF!</definedName>
    <definedName name="XRefCopy337" localSheetId="39" hidden="1">#REF!</definedName>
    <definedName name="XRefCopy337" localSheetId="43" hidden="1">#REF!</definedName>
    <definedName name="XRefCopy337" localSheetId="42" hidden="1">#REF!</definedName>
    <definedName name="XRefCopy337" hidden="1">#REF!</definedName>
    <definedName name="XRefCopy338" localSheetId="44" hidden="1">#REF!</definedName>
    <definedName name="XRefCopy338" localSheetId="47" hidden="1">#REF!</definedName>
    <definedName name="XRefCopy338" localSheetId="49" hidden="1">#REF!</definedName>
    <definedName name="XRefCopy338" localSheetId="41" hidden="1">#REF!</definedName>
    <definedName name="XRefCopy338" localSheetId="8" hidden="1">#REF!</definedName>
    <definedName name="XRefCopy338" localSheetId="9" hidden="1">#REF!</definedName>
    <definedName name="XRefCopy338" localSheetId="38" hidden="1">#REF!</definedName>
    <definedName name="XRefCopy338" localSheetId="17" hidden="1">#REF!</definedName>
    <definedName name="XRefCopy338" localSheetId="5" hidden="1">#REF!</definedName>
    <definedName name="XRefCopy338" localSheetId="27" hidden="1">#REF!</definedName>
    <definedName name="XRefCopy338" localSheetId="39" hidden="1">#REF!</definedName>
    <definedName name="XRefCopy338" localSheetId="43" hidden="1">#REF!</definedName>
    <definedName name="XRefCopy338" localSheetId="42" hidden="1">#REF!</definedName>
    <definedName name="XRefCopy338" hidden="1">#REF!</definedName>
    <definedName name="XRefCopy339" localSheetId="44" hidden="1">#REF!</definedName>
    <definedName name="XRefCopy339" localSheetId="47" hidden="1">#REF!</definedName>
    <definedName name="XRefCopy339" localSheetId="49" hidden="1">#REF!</definedName>
    <definedName name="XRefCopy339" localSheetId="41" hidden="1">#REF!</definedName>
    <definedName name="XRefCopy339" localSheetId="8" hidden="1">#REF!</definedName>
    <definedName name="XRefCopy339" localSheetId="9" hidden="1">#REF!</definedName>
    <definedName name="XRefCopy339" localSheetId="38" hidden="1">#REF!</definedName>
    <definedName name="XRefCopy339" localSheetId="17" hidden="1">#REF!</definedName>
    <definedName name="XRefCopy339" localSheetId="5" hidden="1">#REF!</definedName>
    <definedName name="XRefCopy339" localSheetId="27" hidden="1">#REF!</definedName>
    <definedName name="XRefCopy339" localSheetId="39" hidden="1">#REF!</definedName>
    <definedName name="XRefCopy339" localSheetId="43" hidden="1">#REF!</definedName>
    <definedName name="XRefCopy339" localSheetId="42" hidden="1">#REF!</definedName>
    <definedName name="XRefCopy339" hidden="1">#REF!</definedName>
    <definedName name="XRefCopy33Row" localSheetId="44" hidden="1">#REF!</definedName>
    <definedName name="XRefCopy33Row" localSheetId="47" hidden="1">#REF!</definedName>
    <definedName name="XRefCopy33Row" localSheetId="49" hidden="1">#REF!</definedName>
    <definedName name="XRefCopy33Row" localSheetId="41" hidden="1">#REF!</definedName>
    <definedName name="XRefCopy33Row" localSheetId="8" hidden="1">#REF!</definedName>
    <definedName name="XRefCopy33Row" localSheetId="9" hidden="1">#REF!</definedName>
    <definedName name="XRefCopy33Row" localSheetId="38" hidden="1">#REF!</definedName>
    <definedName name="XRefCopy33Row" localSheetId="17" hidden="1">#REF!</definedName>
    <definedName name="XRefCopy33Row" localSheetId="5" hidden="1">#REF!</definedName>
    <definedName name="XRefCopy33Row" localSheetId="27" hidden="1">#REF!</definedName>
    <definedName name="XRefCopy33Row" localSheetId="39" hidden="1">#REF!</definedName>
    <definedName name="XRefCopy33Row" localSheetId="43" hidden="1">#REF!</definedName>
    <definedName name="XRefCopy33Row" localSheetId="42" hidden="1">#REF!</definedName>
    <definedName name="XRefCopy33Row" hidden="1">#REF!</definedName>
    <definedName name="XRefCopy34" localSheetId="44" hidden="1">#REF!</definedName>
    <definedName name="XRefCopy34" localSheetId="47" hidden="1">#REF!</definedName>
    <definedName name="XRefCopy34" localSheetId="49" hidden="1">#REF!</definedName>
    <definedName name="XRefCopy34" localSheetId="41" hidden="1">#REF!</definedName>
    <definedName name="XRefCopy34" localSheetId="8" hidden="1">#REF!</definedName>
    <definedName name="XRefCopy34" localSheetId="9" hidden="1">#REF!</definedName>
    <definedName name="XRefCopy34" localSheetId="38" hidden="1">#REF!</definedName>
    <definedName name="XRefCopy34" localSheetId="17" hidden="1">#REF!</definedName>
    <definedName name="XRefCopy34" localSheetId="5" hidden="1">#REF!</definedName>
    <definedName name="XRefCopy34" localSheetId="27" hidden="1">#REF!</definedName>
    <definedName name="XRefCopy34" localSheetId="39" hidden="1">#REF!</definedName>
    <definedName name="XRefCopy34" localSheetId="43" hidden="1">#REF!</definedName>
    <definedName name="XRefCopy34" localSheetId="42" hidden="1">#REF!</definedName>
    <definedName name="XRefCopy34" hidden="1">#REF!</definedName>
    <definedName name="XRefCopy340" localSheetId="44" hidden="1">#REF!</definedName>
    <definedName name="XRefCopy340" localSheetId="47" hidden="1">#REF!</definedName>
    <definedName name="XRefCopy340" localSheetId="49" hidden="1">#REF!</definedName>
    <definedName name="XRefCopy340" localSheetId="41" hidden="1">#REF!</definedName>
    <definedName name="XRefCopy340" localSheetId="8" hidden="1">#REF!</definedName>
    <definedName name="XRefCopy340" localSheetId="9" hidden="1">#REF!</definedName>
    <definedName name="XRefCopy340" localSheetId="38" hidden="1">#REF!</definedName>
    <definedName name="XRefCopy340" localSheetId="17" hidden="1">#REF!</definedName>
    <definedName name="XRefCopy340" localSheetId="5" hidden="1">#REF!</definedName>
    <definedName name="XRefCopy340" localSheetId="27" hidden="1">#REF!</definedName>
    <definedName name="XRefCopy340" localSheetId="39" hidden="1">#REF!</definedName>
    <definedName name="XRefCopy340" localSheetId="43" hidden="1">#REF!</definedName>
    <definedName name="XRefCopy340" localSheetId="42" hidden="1">#REF!</definedName>
    <definedName name="XRefCopy340" hidden="1">#REF!</definedName>
    <definedName name="XRefCopy341" localSheetId="44" hidden="1">#REF!</definedName>
    <definedName name="XRefCopy341" localSheetId="47" hidden="1">#REF!</definedName>
    <definedName name="XRefCopy341" localSheetId="49" hidden="1">#REF!</definedName>
    <definedName name="XRefCopy341" localSheetId="41" hidden="1">#REF!</definedName>
    <definedName name="XRefCopy341" localSheetId="8" hidden="1">#REF!</definedName>
    <definedName name="XRefCopy341" localSheetId="9" hidden="1">#REF!</definedName>
    <definedName name="XRefCopy341" localSheetId="38" hidden="1">#REF!</definedName>
    <definedName name="XRefCopy341" localSheetId="17" hidden="1">#REF!</definedName>
    <definedName name="XRefCopy341" localSheetId="5" hidden="1">#REF!</definedName>
    <definedName name="XRefCopy341" localSheetId="27" hidden="1">#REF!</definedName>
    <definedName name="XRefCopy341" localSheetId="39" hidden="1">#REF!</definedName>
    <definedName name="XRefCopy341" localSheetId="43" hidden="1">#REF!</definedName>
    <definedName name="XRefCopy341" localSheetId="42" hidden="1">#REF!</definedName>
    <definedName name="XRefCopy341" hidden="1">#REF!</definedName>
    <definedName name="XRefCopy342" localSheetId="44" hidden="1">#REF!</definedName>
    <definedName name="XRefCopy342" localSheetId="47" hidden="1">#REF!</definedName>
    <definedName name="XRefCopy342" localSheetId="49" hidden="1">#REF!</definedName>
    <definedName name="XRefCopy342" localSheetId="41" hidden="1">#REF!</definedName>
    <definedName name="XRefCopy342" localSheetId="8" hidden="1">#REF!</definedName>
    <definedName name="XRefCopy342" localSheetId="9" hidden="1">#REF!</definedName>
    <definedName name="XRefCopy342" localSheetId="38" hidden="1">#REF!</definedName>
    <definedName name="XRefCopy342" localSheetId="17" hidden="1">#REF!</definedName>
    <definedName name="XRefCopy342" localSheetId="5" hidden="1">#REF!</definedName>
    <definedName name="XRefCopy342" localSheetId="27" hidden="1">#REF!</definedName>
    <definedName name="XRefCopy342" localSheetId="39" hidden="1">#REF!</definedName>
    <definedName name="XRefCopy342" localSheetId="43" hidden="1">#REF!</definedName>
    <definedName name="XRefCopy342" localSheetId="42" hidden="1">#REF!</definedName>
    <definedName name="XRefCopy342" hidden="1">#REF!</definedName>
    <definedName name="XRefCopy343" localSheetId="44" hidden="1">#REF!</definedName>
    <definedName name="XRefCopy343" localSheetId="47" hidden="1">#REF!</definedName>
    <definedName name="XRefCopy343" localSheetId="49" hidden="1">#REF!</definedName>
    <definedName name="XRefCopy343" localSheetId="41" hidden="1">#REF!</definedName>
    <definedName name="XRefCopy343" localSheetId="8" hidden="1">#REF!</definedName>
    <definedName name="XRefCopy343" localSheetId="9" hidden="1">#REF!</definedName>
    <definedName name="XRefCopy343" localSheetId="38" hidden="1">#REF!</definedName>
    <definedName name="XRefCopy343" localSheetId="17" hidden="1">#REF!</definedName>
    <definedName name="XRefCopy343" localSheetId="5" hidden="1">#REF!</definedName>
    <definedName name="XRefCopy343" localSheetId="27" hidden="1">#REF!</definedName>
    <definedName name="XRefCopy343" localSheetId="39" hidden="1">#REF!</definedName>
    <definedName name="XRefCopy343" localSheetId="43" hidden="1">#REF!</definedName>
    <definedName name="XRefCopy343" localSheetId="42" hidden="1">#REF!</definedName>
    <definedName name="XRefCopy343" hidden="1">#REF!</definedName>
    <definedName name="XRefCopy344" localSheetId="44" hidden="1">#REF!</definedName>
    <definedName name="XRefCopy344" localSheetId="47" hidden="1">#REF!</definedName>
    <definedName name="XRefCopy344" localSheetId="49" hidden="1">#REF!</definedName>
    <definedName name="XRefCopy344" localSheetId="41" hidden="1">#REF!</definedName>
    <definedName name="XRefCopy344" localSheetId="8" hidden="1">#REF!</definedName>
    <definedName name="XRefCopy344" localSheetId="9" hidden="1">#REF!</definedName>
    <definedName name="XRefCopy344" localSheetId="38" hidden="1">#REF!</definedName>
    <definedName name="XRefCopy344" localSheetId="17" hidden="1">#REF!</definedName>
    <definedName name="XRefCopy344" localSheetId="5" hidden="1">#REF!</definedName>
    <definedName name="XRefCopy344" localSheetId="27" hidden="1">#REF!</definedName>
    <definedName name="XRefCopy344" localSheetId="39" hidden="1">#REF!</definedName>
    <definedName name="XRefCopy344" localSheetId="43" hidden="1">#REF!</definedName>
    <definedName name="XRefCopy344" localSheetId="42" hidden="1">#REF!</definedName>
    <definedName name="XRefCopy344" hidden="1">#REF!</definedName>
    <definedName name="XRefCopy345" localSheetId="44" hidden="1">#REF!</definedName>
    <definedName name="XRefCopy345" localSheetId="47" hidden="1">#REF!</definedName>
    <definedName name="XRefCopy345" localSheetId="49" hidden="1">#REF!</definedName>
    <definedName name="XRefCopy345" localSheetId="41" hidden="1">#REF!</definedName>
    <definedName name="XRefCopy345" localSheetId="8" hidden="1">#REF!</definedName>
    <definedName name="XRefCopy345" localSheetId="9" hidden="1">#REF!</definedName>
    <definedName name="XRefCopy345" localSheetId="38" hidden="1">#REF!</definedName>
    <definedName name="XRefCopy345" localSheetId="17" hidden="1">#REF!</definedName>
    <definedName name="XRefCopy345" localSheetId="5" hidden="1">#REF!</definedName>
    <definedName name="XRefCopy345" localSheetId="27" hidden="1">#REF!</definedName>
    <definedName name="XRefCopy345" localSheetId="39" hidden="1">#REF!</definedName>
    <definedName name="XRefCopy345" localSheetId="43" hidden="1">#REF!</definedName>
    <definedName name="XRefCopy345" localSheetId="42" hidden="1">#REF!</definedName>
    <definedName name="XRefCopy345" hidden="1">#REF!</definedName>
    <definedName name="XRefCopy346" localSheetId="44" hidden="1">#REF!</definedName>
    <definedName name="XRefCopy346" localSheetId="47" hidden="1">#REF!</definedName>
    <definedName name="XRefCopy346" localSheetId="49" hidden="1">#REF!</definedName>
    <definedName name="XRefCopy346" localSheetId="41" hidden="1">#REF!</definedName>
    <definedName name="XRefCopy346" localSheetId="8" hidden="1">#REF!</definedName>
    <definedName name="XRefCopy346" localSheetId="9" hidden="1">#REF!</definedName>
    <definedName name="XRefCopy346" localSheetId="38" hidden="1">#REF!</definedName>
    <definedName name="XRefCopy346" localSheetId="17" hidden="1">#REF!</definedName>
    <definedName name="XRefCopy346" localSheetId="5" hidden="1">#REF!</definedName>
    <definedName name="XRefCopy346" localSheetId="27" hidden="1">#REF!</definedName>
    <definedName name="XRefCopy346" localSheetId="39" hidden="1">#REF!</definedName>
    <definedName name="XRefCopy346" localSheetId="43" hidden="1">#REF!</definedName>
    <definedName name="XRefCopy346" localSheetId="42" hidden="1">#REF!</definedName>
    <definedName name="XRefCopy346" hidden="1">#REF!</definedName>
    <definedName name="XRefCopy347" localSheetId="44" hidden="1">#REF!</definedName>
    <definedName name="XRefCopy347" localSheetId="47" hidden="1">#REF!</definedName>
    <definedName name="XRefCopy347" localSheetId="49" hidden="1">#REF!</definedName>
    <definedName name="XRefCopy347" localSheetId="41" hidden="1">#REF!</definedName>
    <definedName name="XRefCopy347" localSheetId="8" hidden="1">#REF!</definedName>
    <definedName name="XRefCopy347" localSheetId="9" hidden="1">#REF!</definedName>
    <definedName name="XRefCopy347" localSheetId="38" hidden="1">#REF!</definedName>
    <definedName name="XRefCopy347" localSheetId="17" hidden="1">#REF!</definedName>
    <definedName name="XRefCopy347" localSheetId="5" hidden="1">#REF!</definedName>
    <definedName name="XRefCopy347" localSheetId="27" hidden="1">#REF!</definedName>
    <definedName name="XRefCopy347" localSheetId="39" hidden="1">#REF!</definedName>
    <definedName name="XRefCopy347" localSheetId="43" hidden="1">#REF!</definedName>
    <definedName name="XRefCopy347" localSheetId="42" hidden="1">#REF!</definedName>
    <definedName name="XRefCopy347" hidden="1">#REF!</definedName>
    <definedName name="XRefCopy348" localSheetId="44" hidden="1">#REF!</definedName>
    <definedName name="XRefCopy348" localSheetId="47" hidden="1">#REF!</definedName>
    <definedName name="XRefCopy348" localSheetId="49" hidden="1">#REF!</definedName>
    <definedName name="XRefCopy348" localSheetId="41" hidden="1">#REF!</definedName>
    <definedName name="XRefCopy348" localSheetId="8" hidden="1">#REF!</definedName>
    <definedName name="XRefCopy348" localSheetId="9" hidden="1">#REF!</definedName>
    <definedName name="XRefCopy348" localSheetId="38" hidden="1">#REF!</definedName>
    <definedName name="XRefCopy348" localSheetId="17" hidden="1">#REF!</definedName>
    <definedName name="XRefCopy348" localSheetId="5" hidden="1">#REF!</definedName>
    <definedName name="XRefCopy348" localSheetId="27" hidden="1">#REF!</definedName>
    <definedName name="XRefCopy348" localSheetId="39" hidden="1">#REF!</definedName>
    <definedName name="XRefCopy348" localSheetId="43" hidden="1">#REF!</definedName>
    <definedName name="XRefCopy348" localSheetId="42" hidden="1">#REF!</definedName>
    <definedName name="XRefCopy348" hidden="1">#REF!</definedName>
    <definedName name="XRefCopy349" localSheetId="44" hidden="1">#REF!</definedName>
    <definedName name="XRefCopy349" localSheetId="47" hidden="1">#REF!</definedName>
    <definedName name="XRefCopy349" localSheetId="49" hidden="1">#REF!</definedName>
    <definedName name="XRefCopy349" localSheetId="41" hidden="1">#REF!</definedName>
    <definedName name="XRefCopy349" localSheetId="8" hidden="1">#REF!</definedName>
    <definedName name="XRefCopy349" localSheetId="9" hidden="1">#REF!</definedName>
    <definedName name="XRefCopy349" localSheetId="38" hidden="1">#REF!</definedName>
    <definedName name="XRefCopy349" localSheetId="17" hidden="1">#REF!</definedName>
    <definedName name="XRefCopy349" localSheetId="5" hidden="1">#REF!</definedName>
    <definedName name="XRefCopy349" localSheetId="27" hidden="1">#REF!</definedName>
    <definedName name="XRefCopy349" localSheetId="39" hidden="1">#REF!</definedName>
    <definedName name="XRefCopy349" localSheetId="43" hidden="1">#REF!</definedName>
    <definedName name="XRefCopy349" localSheetId="42" hidden="1">#REF!</definedName>
    <definedName name="XRefCopy349" hidden="1">#REF!</definedName>
    <definedName name="XRefCopy34Row" localSheetId="44" hidden="1">#REF!</definedName>
    <definedName name="XRefCopy34Row" localSheetId="47" hidden="1">#REF!</definedName>
    <definedName name="XRefCopy34Row" localSheetId="49" hidden="1">#REF!</definedName>
    <definedName name="XRefCopy34Row" localSheetId="41" hidden="1">#REF!</definedName>
    <definedName name="XRefCopy34Row" localSheetId="8" hidden="1">#REF!</definedName>
    <definedName name="XRefCopy34Row" localSheetId="9" hidden="1">#REF!</definedName>
    <definedName name="XRefCopy34Row" localSheetId="38" hidden="1">#REF!</definedName>
    <definedName name="XRefCopy34Row" localSheetId="17" hidden="1">#REF!</definedName>
    <definedName name="XRefCopy34Row" localSheetId="5" hidden="1">#REF!</definedName>
    <definedName name="XRefCopy34Row" localSheetId="27" hidden="1">#REF!</definedName>
    <definedName name="XRefCopy34Row" localSheetId="39" hidden="1">#REF!</definedName>
    <definedName name="XRefCopy34Row" localSheetId="43" hidden="1">#REF!</definedName>
    <definedName name="XRefCopy34Row" localSheetId="42" hidden="1">#REF!</definedName>
    <definedName name="XRefCopy34Row" hidden="1">#REF!</definedName>
    <definedName name="XRefCopy35" localSheetId="44" hidden="1">#REF!</definedName>
    <definedName name="XRefCopy35" localSheetId="47" hidden="1">#REF!</definedName>
    <definedName name="XRefCopy35" localSheetId="49" hidden="1">#REF!</definedName>
    <definedName name="XRefCopy35" localSheetId="41" hidden="1">#REF!</definedName>
    <definedName name="XRefCopy35" localSheetId="8" hidden="1">#REF!</definedName>
    <definedName name="XRefCopy35" localSheetId="9" hidden="1">#REF!</definedName>
    <definedName name="XRefCopy35" localSheetId="38" hidden="1">#REF!</definedName>
    <definedName name="XRefCopy35" localSheetId="17" hidden="1">#REF!</definedName>
    <definedName name="XRefCopy35" localSheetId="5" hidden="1">#REF!</definedName>
    <definedName name="XRefCopy35" localSheetId="27" hidden="1">#REF!</definedName>
    <definedName name="XRefCopy35" localSheetId="39" hidden="1">#REF!</definedName>
    <definedName name="XRefCopy35" localSheetId="43" hidden="1">#REF!</definedName>
    <definedName name="XRefCopy35" localSheetId="42" hidden="1">#REF!</definedName>
    <definedName name="XRefCopy35" hidden="1">#REF!</definedName>
    <definedName name="XRefCopy350" localSheetId="44" hidden="1">#REF!</definedName>
    <definedName name="XRefCopy350" localSheetId="47" hidden="1">#REF!</definedName>
    <definedName name="XRefCopy350" localSheetId="49" hidden="1">#REF!</definedName>
    <definedName name="XRefCopy350" localSheetId="41" hidden="1">#REF!</definedName>
    <definedName name="XRefCopy350" localSheetId="8" hidden="1">#REF!</definedName>
    <definedName name="XRefCopy350" localSheetId="9" hidden="1">#REF!</definedName>
    <definedName name="XRefCopy350" localSheetId="38" hidden="1">#REF!</definedName>
    <definedName name="XRefCopy350" localSheetId="17" hidden="1">#REF!</definedName>
    <definedName name="XRefCopy350" localSheetId="5" hidden="1">#REF!</definedName>
    <definedName name="XRefCopy350" localSheetId="27" hidden="1">#REF!</definedName>
    <definedName name="XRefCopy350" localSheetId="39" hidden="1">#REF!</definedName>
    <definedName name="XRefCopy350" localSheetId="43" hidden="1">#REF!</definedName>
    <definedName name="XRefCopy350" localSheetId="42" hidden="1">#REF!</definedName>
    <definedName name="XRefCopy350" hidden="1">#REF!</definedName>
    <definedName name="XRefCopy351" localSheetId="44" hidden="1">#REF!</definedName>
    <definedName name="XRefCopy351" localSheetId="47" hidden="1">#REF!</definedName>
    <definedName name="XRefCopy351" localSheetId="49" hidden="1">#REF!</definedName>
    <definedName name="XRefCopy351" localSheetId="41" hidden="1">#REF!</definedName>
    <definedName name="XRefCopy351" localSheetId="8" hidden="1">#REF!</definedName>
    <definedName name="XRefCopy351" localSheetId="9" hidden="1">#REF!</definedName>
    <definedName name="XRefCopy351" localSheetId="38" hidden="1">#REF!</definedName>
    <definedName name="XRefCopy351" localSheetId="17" hidden="1">#REF!</definedName>
    <definedName name="XRefCopy351" localSheetId="5" hidden="1">#REF!</definedName>
    <definedName name="XRefCopy351" localSheetId="27" hidden="1">#REF!</definedName>
    <definedName name="XRefCopy351" localSheetId="39" hidden="1">#REF!</definedName>
    <definedName name="XRefCopy351" localSheetId="43" hidden="1">#REF!</definedName>
    <definedName name="XRefCopy351" localSheetId="42" hidden="1">#REF!</definedName>
    <definedName name="XRefCopy351" hidden="1">#REF!</definedName>
    <definedName name="XRefCopy352" localSheetId="44" hidden="1">#REF!</definedName>
    <definedName name="XRefCopy352" localSheetId="47" hidden="1">#REF!</definedName>
    <definedName name="XRefCopy352" localSheetId="49" hidden="1">#REF!</definedName>
    <definedName name="XRefCopy352" localSheetId="41" hidden="1">#REF!</definedName>
    <definedName name="XRefCopy352" localSheetId="8" hidden="1">#REF!</definedName>
    <definedName name="XRefCopy352" localSheetId="9" hidden="1">#REF!</definedName>
    <definedName name="XRefCopy352" localSheetId="38" hidden="1">#REF!</definedName>
    <definedName name="XRefCopy352" localSheetId="17" hidden="1">#REF!</definedName>
    <definedName name="XRefCopy352" localSheetId="5" hidden="1">#REF!</definedName>
    <definedName name="XRefCopy352" localSheetId="27" hidden="1">#REF!</definedName>
    <definedName name="XRefCopy352" localSheetId="39" hidden="1">#REF!</definedName>
    <definedName name="XRefCopy352" localSheetId="43" hidden="1">#REF!</definedName>
    <definedName name="XRefCopy352" localSheetId="42" hidden="1">#REF!</definedName>
    <definedName name="XRefCopy352" hidden="1">#REF!</definedName>
    <definedName name="XRefCopy353" localSheetId="44" hidden="1">#REF!</definedName>
    <definedName name="XRefCopy353" localSheetId="47" hidden="1">#REF!</definedName>
    <definedName name="XRefCopy353" localSheetId="49" hidden="1">#REF!</definedName>
    <definedName name="XRefCopy353" localSheetId="41" hidden="1">#REF!</definedName>
    <definedName name="XRefCopy353" localSheetId="8" hidden="1">#REF!</definedName>
    <definedName name="XRefCopy353" localSheetId="9" hidden="1">#REF!</definedName>
    <definedName name="XRefCopy353" localSheetId="38" hidden="1">#REF!</definedName>
    <definedName name="XRefCopy353" localSheetId="17" hidden="1">#REF!</definedName>
    <definedName name="XRefCopy353" localSheetId="5" hidden="1">#REF!</definedName>
    <definedName name="XRefCopy353" localSheetId="27" hidden="1">#REF!</definedName>
    <definedName name="XRefCopy353" localSheetId="39" hidden="1">#REF!</definedName>
    <definedName name="XRefCopy353" localSheetId="43" hidden="1">#REF!</definedName>
    <definedName name="XRefCopy353" localSheetId="42" hidden="1">#REF!</definedName>
    <definedName name="XRefCopy353" hidden="1">#REF!</definedName>
    <definedName name="XRefCopy354" localSheetId="44" hidden="1">#REF!</definedName>
    <definedName name="XRefCopy354" localSheetId="47" hidden="1">#REF!</definedName>
    <definedName name="XRefCopy354" localSheetId="49" hidden="1">#REF!</definedName>
    <definedName name="XRefCopy354" localSheetId="41" hidden="1">#REF!</definedName>
    <definedName name="XRefCopy354" localSheetId="8" hidden="1">#REF!</definedName>
    <definedName name="XRefCopy354" localSheetId="9" hidden="1">#REF!</definedName>
    <definedName name="XRefCopy354" localSheetId="38" hidden="1">#REF!</definedName>
    <definedName name="XRefCopy354" localSheetId="17" hidden="1">#REF!</definedName>
    <definedName name="XRefCopy354" localSheetId="5" hidden="1">#REF!</definedName>
    <definedName name="XRefCopy354" localSheetId="27" hidden="1">#REF!</definedName>
    <definedName name="XRefCopy354" localSheetId="39" hidden="1">#REF!</definedName>
    <definedName name="XRefCopy354" localSheetId="43" hidden="1">#REF!</definedName>
    <definedName name="XRefCopy354" localSheetId="42" hidden="1">#REF!</definedName>
    <definedName name="XRefCopy354" hidden="1">#REF!</definedName>
    <definedName name="XRefCopy355" localSheetId="44" hidden="1">#REF!</definedName>
    <definedName name="XRefCopy355" localSheetId="47" hidden="1">#REF!</definedName>
    <definedName name="XRefCopy355" localSheetId="49" hidden="1">#REF!</definedName>
    <definedName name="XRefCopy355" localSheetId="41" hidden="1">#REF!</definedName>
    <definedName name="XRefCopy355" localSheetId="8" hidden="1">#REF!</definedName>
    <definedName name="XRefCopy355" localSheetId="9" hidden="1">#REF!</definedName>
    <definedName name="XRefCopy355" localSheetId="38" hidden="1">#REF!</definedName>
    <definedName name="XRefCopy355" localSheetId="17" hidden="1">#REF!</definedName>
    <definedName name="XRefCopy355" localSheetId="5" hidden="1">#REF!</definedName>
    <definedName name="XRefCopy355" localSheetId="27" hidden="1">#REF!</definedName>
    <definedName name="XRefCopy355" localSheetId="39" hidden="1">#REF!</definedName>
    <definedName name="XRefCopy355" localSheetId="43" hidden="1">#REF!</definedName>
    <definedName name="XRefCopy355" localSheetId="42" hidden="1">#REF!</definedName>
    <definedName name="XRefCopy355" hidden="1">#REF!</definedName>
    <definedName name="XRefCopy356" localSheetId="44" hidden="1">#REF!</definedName>
    <definedName name="XRefCopy356" localSheetId="47" hidden="1">#REF!</definedName>
    <definedName name="XRefCopy356" localSheetId="49" hidden="1">#REF!</definedName>
    <definedName name="XRefCopy356" localSheetId="41" hidden="1">#REF!</definedName>
    <definedName name="XRefCopy356" localSheetId="8" hidden="1">#REF!</definedName>
    <definedName name="XRefCopy356" localSheetId="9" hidden="1">#REF!</definedName>
    <definedName name="XRefCopy356" localSheetId="38" hidden="1">#REF!</definedName>
    <definedName name="XRefCopy356" localSheetId="17" hidden="1">#REF!</definedName>
    <definedName name="XRefCopy356" localSheetId="5" hidden="1">#REF!</definedName>
    <definedName name="XRefCopy356" localSheetId="27" hidden="1">#REF!</definedName>
    <definedName name="XRefCopy356" localSheetId="39" hidden="1">#REF!</definedName>
    <definedName name="XRefCopy356" localSheetId="43" hidden="1">#REF!</definedName>
    <definedName name="XRefCopy356" localSheetId="42" hidden="1">#REF!</definedName>
    <definedName name="XRefCopy356" hidden="1">#REF!</definedName>
    <definedName name="XRefCopy357" localSheetId="44" hidden="1">#REF!</definedName>
    <definedName name="XRefCopy357" localSheetId="47" hidden="1">#REF!</definedName>
    <definedName name="XRefCopy357" localSheetId="49" hidden="1">#REF!</definedName>
    <definedName name="XRefCopy357" localSheetId="41" hidden="1">#REF!</definedName>
    <definedName name="XRefCopy357" localSheetId="8" hidden="1">#REF!</definedName>
    <definedName name="XRefCopy357" localSheetId="9" hidden="1">#REF!</definedName>
    <definedName name="XRefCopy357" localSheetId="38" hidden="1">#REF!</definedName>
    <definedName name="XRefCopy357" localSheetId="17" hidden="1">#REF!</definedName>
    <definedName name="XRefCopy357" localSheetId="5" hidden="1">#REF!</definedName>
    <definedName name="XRefCopy357" localSheetId="27" hidden="1">#REF!</definedName>
    <definedName name="XRefCopy357" localSheetId="39" hidden="1">#REF!</definedName>
    <definedName name="XRefCopy357" localSheetId="43" hidden="1">#REF!</definedName>
    <definedName name="XRefCopy357" localSheetId="42" hidden="1">#REF!</definedName>
    <definedName name="XRefCopy357" hidden="1">#REF!</definedName>
    <definedName name="XRefCopy358" localSheetId="44" hidden="1">#REF!</definedName>
    <definedName name="XRefCopy358" localSheetId="47" hidden="1">#REF!</definedName>
    <definedName name="XRefCopy358" localSheetId="49" hidden="1">#REF!</definedName>
    <definedName name="XRefCopy358" localSheetId="41" hidden="1">#REF!</definedName>
    <definedName name="XRefCopy358" localSheetId="8" hidden="1">#REF!</definedName>
    <definedName name="XRefCopy358" localSheetId="9" hidden="1">#REF!</definedName>
    <definedName name="XRefCopy358" localSheetId="38" hidden="1">#REF!</definedName>
    <definedName name="XRefCopy358" localSheetId="17" hidden="1">#REF!</definedName>
    <definedName name="XRefCopy358" localSheetId="5" hidden="1">#REF!</definedName>
    <definedName name="XRefCopy358" localSheetId="27" hidden="1">#REF!</definedName>
    <definedName name="XRefCopy358" localSheetId="39" hidden="1">#REF!</definedName>
    <definedName name="XRefCopy358" localSheetId="43" hidden="1">#REF!</definedName>
    <definedName name="XRefCopy358" localSheetId="42" hidden="1">#REF!</definedName>
    <definedName name="XRefCopy358" hidden="1">#REF!</definedName>
    <definedName name="XRefCopy359" localSheetId="44" hidden="1">#REF!</definedName>
    <definedName name="XRefCopy359" localSheetId="47" hidden="1">#REF!</definedName>
    <definedName name="XRefCopy359" localSheetId="49" hidden="1">#REF!</definedName>
    <definedName name="XRefCopy359" localSheetId="41" hidden="1">#REF!</definedName>
    <definedName name="XRefCopy359" localSheetId="8" hidden="1">#REF!</definedName>
    <definedName name="XRefCopy359" localSheetId="9" hidden="1">#REF!</definedName>
    <definedName name="XRefCopy359" localSheetId="38" hidden="1">#REF!</definedName>
    <definedName name="XRefCopy359" localSheetId="17" hidden="1">#REF!</definedName>
    <definedName name="XRefCopy359" localSheetId="5" hidden="1">#REF!</definedName>
    <definedName name="XRefCopy359" localSheetId="27" hidden="1">#REF!</definedName>
    <definedName name="XRefCopy359" localSheetId="39" hidden="1">#REF!</definedName>
    <definedName name="XRefCopy359" localSheetId="43" hidden="1">#REF!</definedName>
    <definedName name="XRefCopy359" localSheetId="42" hidden="1">#REF!</definedName>
    <definedName name="XRefCopy359" hidden="1">#REF!</definedName>
    <definedName name="XRefCopy36" localSheetId="44" hidden="1">#REF!</definedName>
    <definedName name="XRefCopy36" localSheetId="47" hidden="1">#REF!</definedName>
    <definedName name="XRefCopy36" localSheetId="49" hidden="1">#REF!</definedName>
    <definedName name="XRefCopy36" localSheetId="41" hidden="1">#REF!</definedName>
    <definedName name="XRefCopy36" localSheetId="8" hidden="1">#REF!</definedName>
    <definedName name="XRefCopy36" localSheetId="9" hidden="1">#REF!</definedName>
    <definedName name="XRefCopy36" localSheetId="38" hidden="1">#REF!</definedName>
    <definedName name="XRefCopy36" localSheetId="17" hidden="1">#REF!</definedName>
    <definedName name="XRefCopy36" localSheetId="5" hidden="1">#REF!</definedName>
    <definedName name="XRefCopy36" localSheetId="27" hidden="1">#REF!</definedName>
    <definedName name="XRefCopy36" localSheetId="39" hidden="1">#REF!</definedName>
    <definedName name="XRefCopy36" localSheetId="43" hidden="1">#REF!</definedName>
    <definedName name="XRefCopy36" localSheetId="42" hidden="1">#REF!</definedName>
    <definedName name="XRefCopy36" hidden="1">#REF!</definedName>
    <definedName name="XRefCopy360" localSheetId="44" hidden="1">#REF!</definedName>
    <definedName name="XRefCopy360" localSheetId="47" hidden="1">#REF!</definedName>
    <definedName name="XRefCopy360" localSheetId="49" hidden="1">#REF!</definedName>
    <definedName name="XRefCopy360" localSheetId="41" hidden="1">#REF!</definedName>
    <definedName name="XRefCopy360" localSheetId="8" hidden="1">#REF!</definedName>
    <definedName name="XRefCopy360" localSheetId="9" hidden="1">#REF!</definedName>
    <definedName name="XRefCopy360" localSheetId="38" hidden="1">#REF!</definedName>
    <definedName name="XRefCopy360" localSheetId="17" hidden="1">#REF!</definedName>
    <definedName name="XRefCopy360" localSheetId="5" hidden="1">#REF!</definedName>
    <definedName name="XRefCopy360" localSheetId="27" hidden="1">#REF!</definedName>
    <definedName name="XRefCopy360" localSheetId="39" hidden="1">#REF!</definedName>
    <definedName name="XRefCopy360" localSheetId="43" hidden="1">#REF!</definedName>
    <definedName name="XRefCopy360" localSheetId="42" hidden="1">#REF!</definedName>
    <definedName name="XRefCopy360" hidden="1">#REF!</definedName>
    <definedName name="XRefCopy361" localSheetId="44" hidden="1">#REF!</definedName>
    <definedName name="XRefCopy361" localSheetId="47" hidden="1">#REF!</definedName>
    <definedName name="XRefCopy361" localSheetId="49" hidden="1">#REF!</definedName>
    <definedName name="XRefCopy361" localSheetId="41" hidden="1">#REF!</definedName>
    <definedName name="XRefCopy361" localSheetId="8" hidden="1">#REF!</definedName>
    <definedName name="XRefCopy361" localSheetId="9" hidden="1">#REF!</definedName>
    <definedName name="XRefCopy361" localSheetId="38" hidden="1">#REF!</definedName>
    <definedName name="XRefCopy361" localSheetId="17" hidden="1">#REF!</definedName>
    <definedName name="XRefCopy361" localSheetId="5" hidden="1">#REF!</definedName>
    <definedName name="XRefCopy361" localSheetId="27" hidden="1">#REF!</definedName>
    <definedName name="XRefCopy361" localSheetId="39" hidden="1">#REF!</definedName>
    <definedName name="XRefCopy361" localSheetId="43" hidden="1">#REF!</definedName>
    <definedName name="XRefCopy361" localSheetId="42" hidden="1">#REF!</definedName>
    <definedName name="XRefCopy361" hidden="1">#REF!</definedName>
    <definedName name="XRefCopy362" localSheetId="44" hidden="1">#REF!</definedName>
    <definedName name="XRefCopy362" localSheetId="47" hidden="1">#REF!</definedName>
    <definedName name="XRefCopy362" localSheetId="49" hidden="1">#REF!</definedName>
    <definedName name="XRefCopy362" localSheetId="41" hidden="1">#REF!</definedName>
    <definedName name="XRefCopy362" localSheetId="8" hidden="1">#REF!</definedName>
    <definedName name="XRefCopy362" localSheetId="9" hidden="1">#REF!</definedName>
    <definedName name="XRefCopy362" localSheetId="38" hidden="1">#REF!</definedName>
    <definedName name="XRefCopy362" localSheetId="17" hidden="1">#REF!</definedName>
    <definedName name="XRefCopy362" localSheetId="5" hidden="1">#REF!</definedName>
    <definedName name="XRefCopy362" localSheetId="27" hidden="1">#REF!</definedName>
    <definedName name="XRefCopy362" localSheetId="39" hidden="1">#REF!</definedName>
    <definedName name="XRefCopy362" localSheetId="43" hidden="1">#REF!</definedName>
    <definedName name="XRefCopy362" localSheetId="42" hidden="1">#REF!</definedName>
    <definedName name="XRefCopy362" hidden="1">#REF!</definedName>
    <definedName name="XRefCopy363" localSheetId="44" hidden="1">#REF!</definedName>
    <definedName name="XRefCopy363" localSheetId="47" hidden="1">#REF!</definedName>
    <definedName name="XRefCopy363" localSheetId="49" hidden="1">#REF!</definedName>
    <definedName name="XRefCopy363" localSheetId="41" hidden="1">#REF!</definedName>
    <definedName name="XRefCopy363" localSheetId="8" hidden="1">#REF!</definedName>
    <definedName name="XRefCopy363" localSheetId="9" hidden="1">#REF!</definedName>
    <definedName name="XRefCopy363" localSheetId="38" hidden="1">#REF!</definedName>
    <definedName name="XRefCopy363" localSheetId="17" hidden="1">#REF!</definedName>
    <definedName name="XRefCopy363" localSheetId="5" hidden="1">#REF!</definedName>
    <definedName name="XRefCopy363" localSheetId="27" hidden="1">#REF!</definedName>
    <definedName name="XRefCopy363" localSheetId="39" hidden="1">#REF!</definedName>
    <definedName name="XRefCopy363" localSheetId="43" hidden="1">#REF!</definedName>
    <definedName name="XRefCopy363" localSheetId="42" hidden="1">#REF!</definedName>
    <definedName name="XRefCopy363" hidden="1">#REF!</definedName>
    <definedName name="XRefCopy364" localSheetId="44" hidden="1">#REF!</definedName>
    <definedName name="XRefCopy364" localSheetId="47" hidden="1">#REF!</definedName>
    <definedName name="XRefCopy364" localSheetId="49" hidden="1">#REF!</definedName>
    <definedName name="XRefCopy364" localSheetId="41" hidden="1">#REF!</definedName>
    <definedName name="XRefCopy364" localSheetId="8" hidden="1">#REF!</definedName>
    <definedName name="XRefCopy364" localSheetId="9" hidden="1">#REF!</definedName>
    <definedName name="XRefCopy364" localSheetId="38" hidden="1">#REF!</definedName>
    <definedName name="XRefCopy364" localSheetId="17" hidden="1">#REF!</definedName>
    <definedName name="XRefCopy364" localSheetId="5" hidden="1">#REF!</definedName>
    <definedName name="XRefCopy364" localSheetId="27" hidden="1">#REF!</definedName>
    <definedName name="XRefCopy364" localSheetId="39" hidden="1">#REF!</definedName>
    <definedName name="XRefCopy364" localSheetId="43" hidden="1">#REF!</definedName>
    <definedName name="XRefCopy364" localSheetId="42" hidden="1">#REF!</definedName>
    <definedName name="XRefCopy364" hidden="1">#REF!</definedName>
    <definedName name="XRefCopy365" localSheetId="44" hidden="1">#REF!</definedName>
    <definedName name="XRefCopy365" localSheetId="47" hidden="1">#REF!</definedName>
    <definedName name="XRefCopy365" localSheetId="49" hidden="1">#REF!</definedName>
    <definedName name="XRefCopy365" localSheetId="41" hidden="1">#REF!</definedName>
    <definedName name="XRefCopy365" localSheetId="8" hidden="1">#REF!</definedName>
    <definedName name="XRefCopy365" localSheetId="9" hidden="1">#REF!</definedName>
    <definedName name="XRefCopy365" localSheetId="38" hidden="1">#REF!</definedName>
    <definedName name="XRefCopy365" localSheetId="17" hidden="1">#REF!</definedName>
    <definedName name="XRefCopy365" localSheetId="5" hidden="1">#REF!</definedName>
    <definedName name="XRefCopy365" localSheetId="27" hidden="1">#REF!</definedName>
    <definedName name="XRefCopy365" localSheetId="39" hidden="1">#REF!</definedName>
    <definedName name="XRefCopy365" localSheetId="43" hidden="1">#REF!</definedName>
    <definedName name="XRefCopy365" localSheetId="42" hidden="1">#REF!</definedName>
    <definedName name="XRefCopy365" hidden="1">#REF!</definedName>
    <definedName name="XRefCopy366" localSheetId="44" hidden="1">#REF!</definedName>
    <definedName name="XRefCopy366" localSheetId="47" hidden="1">#REF!</definedName>
    <definedName name="XRefCopy366" localSheetId="49" hidden="1">#REF!</definedName>
    <definedName name="XRefCopy366" localSheetId="41" hidden="1">#REF!</definedName>
    <definedName name="XRefCopy366" localSheetId="8" hidden="1">#REF!</definedName>
    <definedName name="XRefCopy366" localSheetId="9" hidden="1">#REF!</definedName>
    <definedName name="XRefCopy366" localSheetId="38" hidden="1">#REF!</definedName>
    <definedName name="XRefCopy366" localSheetId="17" hidden="1">#REF!</definedName>
    <definedName name="XRefCopy366" localSheetId="5" hidden="1">#REF!</definedName>
    <definedName name="XRefCopy366" localSheetId="27" hidden="1">#REF!</definedName>
    <definedName name="XRefCopy366" localSheetId="39" hidden="1">#REF!</definedName>
    <definedName name="XRefCopy366" localSheetId="43" hidden="1">#REF!</definedName>
    <definedName name="XRefCopy366" localSheetId="42" hidden="1">#REF!</definedName>
    <definedName name="XRefCopy366" hidden="1">#REF!</definedName>
    <definedName name="XRefCopy367" localSheetId="44" hidden="1">#REF!</definedName>
    <definedName name="XRefCopy367" localSheetId="47" hidden="1">#REF!</definedName>
    <definedName name="XRefCopy367" localSheetId="49" hidden="1">#REF!</definedName>
    <definedName name="XRefCopy367" localSheetId="41" hidden="1">#REF!</definedName>
    <definedName name="XRefCopy367" localSheetId="8" hidden="1">#REF!</definedName>
    <definedName name="XRefCopy367" localSheetId="9" hidden="1">#REF!</definedName>
    <definedName name="XRefCopy367" localSheetId="38" hidden="1">#REF!</definedName>
    <definedName name="XRefCopy367" localSheetId="17" hidden="1">#REF!</definedName>
    <definedName name="XRefCopy367" localSheetId="5" hidden="1">#REF!</definedName>
    <definedName name="XRefCopy367" localSheetId="27" hidden="1">#REF!</definedName>
    <definedName name="XRefCopy367" localSheetId="39" hidden="1">#REF!</definedName>
    <definedName name="XRefCopy367" localSheetId="43" hidden="1">#REF!</definedName>
    <definedName name="XRefCopy367" localSheetId="42" hidden="1">#REF!</definedName>
    <definedName name="XRefCopy367" hidden="1">#REF!</definedName>
    <definedName name="XRefCopy368" localSheetId="44" hidden="1">#REF!</definedName>
    <definedName name="XRefCopy368" localSheetId="47" hidden="1">#REF!</definedName>
    <definedName name="XRefCopy368" localSheetId="49" hidden="1">#REF!</definedName>
    <definedName name="XRefCopy368" localSheetId="41" hidden="1">#REF!</definedName>
    <definedName name="XRefCopy368" localSheetId="8" hidden="1">#REF!</definedName>
    <definedName name="XRefCopy368" localSheetId="9" hidden="1">#REF!</definedName>
    <definedName name="XRefCopy368" localSheetId="38" hidden="1">#REF!</definedName>
    <definedName name="XRefCopy368" localSheetId="17" hidden="1">#REF!</definedName>
    <definedName name="XRefCopy368" localSheetId="5" hidden="1">#REF!</definedName>
    <definedName name="XRefCopy368" localSheetId="27" hidden="1">#REF!</definedName>
    <definedName name="XRefCopy368" localSheetId="39" hidden="1">#REF!</definedName>
    <definedName name="XRefCopy368" localSheetId="43" hidden="1">#REF!</definedName>
    <definedName name="XRefCopy368" localSheetId="42" hidden="1">#REF!</definedName>
    <definedName name="XRefCopy368" hidden="1">#REF!</definedName>
    <definedName name="XRefCopy369" localSheetId="44" hidden="1">#REF!</definedName>
    <definedName name="XRefCopy369" localSheetId="47" hidden="1">#REF!</definedName>
    <definedName name="XRefCopy369" localSheetId="49" hidden="1">#REF!</definedName>
    <definedName name="XRefCopy369" localSheetId="41" hidden="1">#REF!</definedName>
    <definedName name="XRefCopy369" localSheetId="8" hidden="1">#REF!</definedName>
    <definedName name="XRefCopy369" localSheetId="9" hidden="1">#REF!</definedName>
    <definedName name="XRefCopy369" localSheetId="38" hidden="1">#REF!</definedName>
    <definedName name="XRefCopy369" localSheetId="17" hidden="1">#REF!</definedName>
    <definedName name="XRefCopy369" localSheetId="5" hidden="1">#REF!</definedName>
    <definedName name="XRefCopy369" localSheetId="27" hidden="1">#REF!</definedName>
    <definedName name="XRefCopy369" localSheetId="39" hidden="1">#REF!</definedName>
    <definedName name="XRefCopy369" localSheetId="43" hidden="1">#REF!</definedName>
    <definedName name="XRefCopy369" localSheetId="42" hidden="1">#REF!</definedName>
    <definedName name="XRefCopy369" hidden="1">#REF!</definedName>
    <definedName name="XRefCopy36Row" localSheetId="44" hidden="1">#REF!</definedName>
    <definedName name="XRefCopy36Row" localSheetId="47" hidden="1">#REF!</definedName>
    <definedName name="XRefCopy36Row" localSheetId="49" hidden="1">#REF!</definedName>
    <definedName name="XRefCopy36Row" localSheetId="41" hidden="1">#REF!</definedName>
    <definedName name="XRefCopy36Row" localSheetId="8" hidden="1">#REF!</definedName>
    <definedName name="XRefCopy36Row" localSheetId="9" hidden="1">#REF!</definedName>
    <definedName name="XRefCopy36Row" localSheetId="38" hidden="1">#REF!</definedName>
    <definedName name="XRefCopy36Row" localSheetId="17" hidden="1">#REF!</definedName>
    <definedName name="XRefCopy36Row" localSheetId="5" hidden="1">#REF!</definedName>
    <definedName name="XRefCopy36Row" localSheetId="27" hidden="1">#REF!</definedName>
    <definedName name="XRefCopy36Row" localSheetId="39" hidden="1">#REF!</definedName>
    <definedName name="XRefCopy36Row" localSheetId="43" hidden="1">#REF!</definedName>
    <definedName name="XRefCopy36Row" localSheetId="42" hidden="1">#REF!</definedName>
    <definedName name="XRefCopy36Row" hidden="1">#REF!</definedName>
    <definedName name="XRefCopy37" localSheetId="44" hidden="1">#REF!</definedName>
    <definedName name="XRefCopy37" localSheetId="47" hidden="1">#REF!</definedName>
    <definedName name="XRefCopy37" localSheetId="49" hidden="1">#REF!</definedName>
    <definedName name="XRefCopy37" localSheetId="41" hidden="1">#REF!</definedName>
    <definedName name="XRefCopy37" localSheetId="8" hidden="1">#REF!</definedName>
    <definedName name="XRefCopy37" localSheetId="9" hidden="1">#REF!</definedName>
    <definedName name="XRefCopy37" localSheetId="38" hidden="1">#REF!</definedName>
    <definedName name="XRefCopy37" localSheetId="17" hidden="1">#REF!</definedName>
    <definedName name="XRefCopy37" localSheetId="5" hidden="1">#REF!</definedName>
    <definedName name="XRefCopy37" localSheetId="27" hidden="1">#REF!</definedName>
    <definedName name="XRefCopy37" localSheetId="39" hidden="1">#REF!</definedName>
    <definedName name="XRefCopy37" localSheetId="43" hidden="1">#REF!</definedName>
    <definedName name="XRefCopy37" localSheetId="42" hidden="1">#REF!</definedName>
    <definedName name="XRefCopy37" hidden="1">#REF!</definedName>
    <definedName name="XRefCopy370" localSheetId="44" hidden="1">#REF!</definedName>
    <definedName name="XRefCopy370" localSheetId="47" hidden="1">#REF!</definedName>
    <definedName name="XRefCopy370" localSheetId="49" hidden="1">#REF!</definedName>
    <definedName name="XRefCopy370" localSheetId="41" hidden="1">#REF!</definedName>
    <definedName name="XRefCopy370" localSheetId="8" hidden="1">#REF!</definedName>
    <definedName name="XRefCopy370" localSheetId="9" hidden="1">#REF!</definedName>
    <definedName name="XRefCopy370" localSheetId="38" hidden="1">#REF!</definedName>
    <definedName name="XRefCopy370" localSheetId="17" hidden="1">#REF!</definedName>
    <definedName name="XRefCopy370" localSheetId="5" hidden="1">#REF!</definedName>
    <definedName name="XRefCopy370" localSheetId="27" hidden="1">#REF!</definedName>
    <definedName name="XRefCopy370" localSheetId="39" hidden="1">#REF!</definedName>
    <definedName name="XRefCopy370" localSheetId="43" hidden="1">#REF!</definedName>
    <definedName name="XRefCopy370" localSheetId="42" hidden="1">#REF!</definedName>
    <definedName name="XRefCopy370" hidden="1">#REF!</definedName>
    <definedName name="XRefCopy371" localSheetId="44" hidden="1">#REF!</definedName>
    <definedName name="XRefCopy371" localSheetId="47" hidden="1">#REF!</definedName>
    <definedName name="XRefCopy371" localSheetId="49" hidden="1">#REF!</definedName>
    <definedName name="XRefCopy371" localSheetId="41" hidden="1">#REF!</definedName>
    <definedName name="XRefCopy371" localSheetId="8" hidden="1">#REF!</definedName>
    <definedName name="XRefCopy371" localSheetId="9" hidden="1">#REF!</definedName>
    <definedName name="XRefCopy371" localSheetId="38" hidden="1">#REF!</definedName>
    <definedName name="XRefCopy371" localSheetId="17" hidden="1">#REF!</definedName>
    <definedName name="XRefCopy371" localSheetId="5" hidden="1">#REF!</definedName>
    <definedName name="XRefCopy371" localSheetId="27" hidden="1">#REF!</definedName>
    <definedName name="XRefCopy371" localSheetId="39" hidden="1">#REF!</definedName>
    <definedName name="XRefCopy371" localSheetId="43" hidden="1">#REF!</definedName>
    <definedName name="XRefCopy371" localSheetId="42" hidden="1">#REF!</definedName>
    <definedName name="XRefCopy371" hidden="1">#REF!</definedName>
    <definedName name="XRefCopy372" localSheetId="44" hidden="1">#REF!</definedName>
    <definedName name="XRefCopy372" localSheetId="47" hidden="1">#REF!</definedName>
    <definedName name="XRefCopy372" localSheetId="49" hidden="1">#REF!</definedName>
    <definedName name="XRefCopy372" localSheetId="41" hidden="1">#REF!</definedName>
    <definedName name="XRefCopy372" localSheetId="8" hidden="1">#REF!</definedName>
    <definedName name="XRefCopy372" localSheetId="9" hidden="1">#REF!</definedName>
    <definedName name="XRefCopy372" localSheetId="38" hidden="1">#REF!</definedName>
    <definedName name="XRefCopy372" localSheetId="17" hidden="1">#REF!</definedName>
    <definedName name="XRefCopy372" localSheetId="5" hidden="1">#REF!</definedName>
    <definedName name="XRefCopy372" localSheetId="27" hidden="1">#REF!</definedName>
    <definedName name="XRefCopy372" localSheetId="39" hidden="1">#REF!</definedName>
    <definedName name="XRefCopy372" localSheetId="43" hidden="1">#REF!</definedName>
    <definedName name="XRefCopy372" localSheetId="42" hidden="1">#REF!</definedName>
    <definedName name="XRefCopy372" hidden="1">#REF!</definedName>
    <definedName name="XRefCopy373" localSheetId="44" hidden="1">#REF!</definedName>
    <definedName name="XRefCopy373" localSheetId="47" hidden="1">#REF!</definedName>
    <definedName name="XRefCopy373" localSheetId="49" hidden="1">#REF!</definedName>
    <definedName name="XRefCopy373" localSheetId="41" hidden="1">#REF!</definedName>
    <definedName name="XRefCopy373" localSheetId="8" hidden="1">#REF!</definedName>
    <definedName name="XRefCopy373" localSheetId="9" hidden="1">#REF!</definedName>
    <definedName name="XRefCopy373" localSheetId="38" hidden="1">#REF!</definedName>
    <definedName name="XRefCopy373" localSheetId="17" hidden="1">#REF!</definedName>
    <definedName name="XRefCopy373" localSheetId="5" hidden="1">#REF!</definedName>
    <definedName name="XRefCopy373" localSheetId="27" hidden="1">#REF!</definedName>
    <definedName name="XRefCopy373" localSheetId="39" hidden="1">#REF!</definedName>
    <definedName name="XRefCopy373" localSheetId="43" hidden="1">#REF!</definedName>
    <definedName name="XRefCopy373" localSheetId="42" hidden="1">#REF!</definedName>
    <definedName name="XRefCopy373" hidden="1">#REF!</definedName>
    <definedName name="XRefCopy374" localSheetId="44" hidden="1">#REF!</definedName>
    <definedName name="XRefCopy374" localSheetId="47" hidden="1">#REF!</definedName>
    <definedName name="XRefCopy374" localSheetId="49" hidden="1">#REF!</definedName>
    <definedName name="XRefCopy374" localSheetId="41" hidden="1">#REF!</definedName>
    <definedName name="XRefCopy374" localSheetId="8" hidden="1">#REF!</definedName>
    <definedName name="XRefCopy374" localSheetId="9" hidden="1">#REF!</definedName>
    <definedName name="XRefCopy374" localSheetId="38" hidden="1">#REF!</definedName>
    <definedName name="XRefCopy374" localSheetId="17" hidden="1">#REF!</definedName>
    <definedName name="XRefCopy374" localSheetId="5" hidden="1">#REF!</definedName>
    <definedName name="XRefCopy374" localSheetId="27" hidden="1">#REF!</definedName>
    <definedName name="XRefCopy374" localSheetId="39" hidden="1">#REF!</definedName>
    <definedName name="XRefCopy374" localSheetId="43" hidden="1">#REF!</definedName>
    <definedName name="XRefCopy374" localSheetId="42" hidden="1">#REF!</definedName>
    <definedName name="XRefCopy374" hidden="1">#REF!</definedName>
    <definedName name="XRefCopy375" localSheetId="44" hidden="1">#REF!</definedName>
    <definedName name="XRefCopy375" localSheetId="47" hidden="1">#REF!</definedName>
    <definedName name="XRefCopy375" localSheetId="49" hidden="1">#REF!</definedName>
    <definedName name="XRefCopy375" localSheetId="41" hidden="1">#REF!</definedName>
    <definedName name="XRefCopy375" localSheetId="8" hidden="1">#REF!</definedName>
    <definedName name="XRefCopy375" localSheetId="9" hidden="1">#REF!</definedName>
    <definedName name="XRefCopy375" localSheetId="38" hidden="1">#REF!</definedName>
    <definedName name="XRefCopy375" localSheetId="17" hidden="1">#REF!</definedName>
    <definedName name="XRefCopy375" localSheetId="5" hidden="1">#REF!</definedName>
    <definedName name="XRefCopy375" localSheetId="27" hidden="1">#REF!</definedName>
    <definedName name="XRefCopy375" localSheetId="39" hidden="1">#REF!</definedName>
    <definedName name="XRefCopy375" localSheetId="43" hidden="1">#REF!</definedName>
    <definedName name="XRefCopy375" localSheetId="42" hidden="1">#REF!</definedName>
    <definedName name="XRefCopy375" hidden="1">#REF!</definedName>
    <definedName name="XRefCopy376" localSheetId="44" hidden="1">#REF!</definedName>
    <definedName name="XRefCopy376" localSheetId="47" hidden="1">#REF!</definedName>
    <definedName name="XRefCopy376" localSheetId="49" hidden="1">#REF!</definedName>
    <definedName name="XRefCopy376" localSheetId="41" hidden="1">#REF!</definedName>
    <definedName name="XRefCopy376" localSheetId="8" hidden="1">#REF!</definedName>
    <definedName name="XRefCopy376" localSheetId="9" hidden="1">#REF!</definedName>
    <definedName name="XRefCopy376" localSheetId="38" hidden="1">#REF!</definedName>
    <definedName name="XRefCopy376" localSheetId="17" hidden="1">#REF!</definedName>
    <definedName name="XRefCopy376" localSheetId="5" hidden="1">#REF!</definedName>
    <definedName name="XRefCopy376" localSheetId="27" hidden="1">#REF!</definedName>
    <definedName name="XRefCopy376" localSheetId="39" hidden="1">#REF!</definedName>
    <definedName name="XRefCopy376" localSheetId="43" hidden="1">#REF!</definedName>
    <definedName name="XRefCopy376" localSheetId="42" hidden="1">#REF!</definedName>
    <definedName name="XRefCopy376" hidden="1">#REF!</definedName>
    <definedName name="XRefCopy377" localSheetId="44" hidden="1">#REF!</definedName>
    <definedName name="XRefCopy377" localSheetId="47" hidden="1">#REF!</definedName>
    <definedName name="XRefCopy377" localSheetId="49" hidden="1">#REF!</definedName>
    <definedName name="XRefCopy377" localSheetId="41" hidden="1">#REF!</definedName>
    <definedName name="XRefCopy377" localSheetId="8" hidden="1">#REF!</definedName>
    <definedName name="XRefCopy377" localSheetId="9" hidden="1">#REF!</definedName>
    <definedName name="XRefCopy377" localSheetId="38" hidden="1">#REF!</definedName>
    <definedName name="XRefCopy377" localSheetId="17" hidden="1">#REF!</definedName>
    <definedName name="XRefCopy377" localSheetId="5" hidden="1">#REF!</definedName>
    <definedName name="XRefCopy377" localSheetId="27" hidden="1">#REF!</definedName>
    <definedName name="XRefCopy377" localSheetId="39" hidden="1">#REF!</definedName>
    <definedName name="XRefCopy377" localSheetId="43" hidden="1">#REF!</definedName>
    <definedName name="XRefCopy377" localSheetId="42" hidden="1">#REF!</definedName>
    <definedName name="XRefCopy377" hidden="1">#REF!</definedName>
    <definedName name="XRefCopy378" localSheetId="44" hidden="1">#REF!</definedName>
    <definedName name="XRefCopy378" localSheetId="47" hidden="1">#REF!</definedName>
    <definedName name="XRefCopy378" localSheetId="49" hidden="1">#REF!</definedName>
    <definedName name="XRefCopy378" localSheetId="41" hidden="1">#REF!</definedName>
    <definedName name="XRefCopy378" localSheetId="8" hidden="1">#REF!</definedName>
    <definedName name="XRefCopy378" localSheetId="9" hidden="1">#REF!</definedName>
    <definedName name="XRefCopy378" localSheetId="38" hidden="1">#REF!</definedName>
    <definedName name="XRefCopy378" localSheetId="17" hidden="1">#REF!</definedName>
    <definedName name="XRefCopy378" localSheetId="5" hidden="1">#REF!</definedName>
    <definedName name="XRefCopy378" localSheetId="27" hidden="1">#REF!</definedName>
    <definedName name="XRefCopy378" localSheetId="39" hidden="1">#REF!</definedName>
    <definedName name="XRefCopy378" localSheetId="43" hidden="1">#REF!</definedName>
    <definedName name="XRefCopy378" localSheetId="42" hidden="1">#REF!</definedName>
    <definedName name="XRefCopy378" hidden="1">#REF!</definedName>
    <definedName name="XRefCopy379" localSheetId="44" hidden="1">#REF!</definedName>
    <definedName name="XRefCopy379" localSheetId="47" hidden="1">#REF!</definedName>
    <definedName name="XRefCopy379" localSheetId="49" hidden="1">#REF!</definedName>
    <definedName name="XRefCopy379" localSheetId="41" hidden="1">#REF!</definedName>
    <definedName name="XRefCopy379" localSheetId="8" hidden="1">#REF!</definedName>
    <definedName name="XRefCopy379" localSheetId="9" hidden="1">#REF!</definedName>
    <definedName name="XRefCopy379" localSheetId="38" hidden="1">#REF!</definedName>
    <definedName name="XRefCopy379" localSheetId="17" hidden="1">#REF!</definedName>
    <definedName name="XRefCopy379" localSheetId="5" hidden="1">#REF!</definedName>
    <definedName name="XRefCopy379" localSheetId="27" hidden="1">#REF!</definedName>
    <definedName name="XRefCopy379" localSheetId="39" hidden="1">#REF!</definedName>
    <definedName name="XRefCopy379" localSheetId="43" hidden="1">#REF!</definedName>
    <definedName name="XRefCopy379" localSheetId="42" hidden="1">#REF!</definedName>
    <definedName name="XRefCopy379" hidden="1">#REF!</definedName>
    <definedName name="XRefCopy379Row" localSheetId="44" hidden="1">[178]XREF!#REF!</definedName>
    <definedName name="XRefCopy379Row" localSheetId="47" hidden="1">[178]XREF!#REF!</definedName>
    <definedName name="XRefCopy379Row" localSheetId="49" hidden="1">[178]XREF!#REF!</definedName>
    <definedName name="XRefCopy379Row" localSheetId="8" hidden="1">[178]XREF!#REF!</definedName>
    <definedName name="XRefCopy379Row" localSheetId="9" hidden="1">[178]XREF!#REF!</definedName>
    <definedName name="XRefCopy379Row" localSheetId="38" hidden="1">[178]XREF!#REF!</definedName>
    <definedName name="XRefCopy379Row" localSheetId="17" hidden="1">[178]XREF!#REF!</definedName>
    <definedName name="XRefCopy379Row" localSheetId="5" hidden="1">[178]XREF!#REF!</definedName>
    <definedName name="XRefCopy379Row" localSheetId="27" hidden="1">[178]XREF!#REF!</definedName>
    <definedName name="XRefCopy379Row" localSheetId="39" hidden="1">[178]XREF!#REF!</definedName>
    <definedName name="XRefCopy379Row" localSheetId="43" hidden="1">[178]XREF!#REF!</definedName>
    <definedName name="XRefCopy379Row" hidden="1">[178]XREF!#REF!</definedName>
    <definedName name="XRefCopy37Row" localSheetId="2" hidden="1">#REF!</definedName>
    <definedName name="XRefCopy37Row" localSheetId="44" hidden="1">#REF!</definedName>
    <definedName name="XRefCopy37Row" localSheetId="47" hidden="1">#REF!</definedName>
    <definedName name="XRefCopy37Row" localSheetId="49" hidden="1">#REF!</definedName>
    <definedName name="XRefCopy37Row" localSheetId="41" hidden="1">#REF!</definedName>
    <definedName name="XRefCopy37Row" localSheetId="8" hidden="1">#REF!</definedName>
    <definedName name="XRefCopy37Row" localSheetId="9" hidden="1">#REF!</definedName>
    <definedName name="XRefCopy37Row" localSheetId="38" hidden="1">#REF!</definedName>
    <definedName name="XRefCopy37Row" localSheetId="17" hidden="1">#REF!</definedName>
    <definedName name="XRefCopy37Row" localSheetId="5" hidden="1">#REF!</definedName>
    <definedName name="XRefCopy37Row" localSheetId="27" hidden="1">#REF!</definedName>
    <definedName name="XRefCopy37Row" localSheetId="39" hidden="1">#REF!</definedName>
    <definedName name="XRefCopy37Row" localSheetId="43" hidden="1">#REF!</definedName>
    <definedName name="XRefCopy37Row" localSheetId="42" hidden="1">#REF!</definedName>
    <definedName name="XRefCopy37Row" hidden="1">#REF!</definedName>
    <definedName name="XRefCopy38" localSheetId="2" hidden="1">#REF!</definedName>
    <definedName name="XRefCopy38" localSheetId="44" hidden="1">#REF!</definedName>
    <definedName name="XRefCopy38" localSheetId="47" hidden="1">#REF!</definedName>
    <definedName name="XRefCopy38" localSheetId="49" hidden="1">#REF!</definedName>
    <definedName name="XRefCopy38" localSheetId="41" hidden="1">#REF!</definedName>
    <definedName name="XRefCopy38" localSheetId="8" hidden="1">#REF!</definedName>
    <definedName name="XRefCopy38" localSheetId="9" hidden="1">#REF!</definedName>
    <definedName name="XRefCopy38" localSheetId="38" hidden="1">#REF!</definedName>
    <definedName name="XRefCopy38" localSheetId="17" hidden="1">#REF!</definedName>
    <definedName name="XRefCopy38" localSheetId="5" hidden="1">#REF!</definedName>
    <definedName name="XRefCopy38" localSheetId="27" hidden="1">#REF!</definedName>
    <definedName name="XRefCopy38" localSheetId="39" hidden="1">#REF!</definedName>
    <definedName name="XRefCopy38" localSheetId="43" hidden="1">#REF!</definedName>
    <definedName name="XRefCopy38" localSheetId="42" hidden="1">#REF!</definedName>
    <definedName name="XRefCopy38" hidden="1">#REF!</definedName>
    <definedName name="XRefCopy380" localSheetId="2" hidden="1">#REF!</definedName>
    <definedName name="XRefCopy380" localSheetId="44" hidden="1">#REF!</definedName>
    <definedName name="XRefCopy380" localSheetId="47" hidden="1">#REF!</definedName>
    <definedName name="XRefCopy380" localSheetId="49" hidden="1">#REF!</definedName>
    <definedName name="XRefCopy380" localSheetId="41" hidden="1">#REF!</definedName>
    <definedName name="XRefCopy380" localSheetId="8" hidden="1">#REF!</definedName>
    <definedName name="XRefCopy380" localSheetId="9" hidden="1">#REF!</definedName>
    <definedName name="XRefCopy380" localSheetId="38" hidden="1">#REF!</definedName>
    <definedName name="XRefCopy380" localSheetId="17" hidden="1">#REF!</definedName>
    <definedName name="XRefCopy380" localSheetId="5" hidden="1">#REF!</definedName>
    <definedName name="XRefCopy380" localSheetId="27" hidden="1">#REF!</definedName>
    <definedName name="XRefCopy380" localSheetId="39" hidden="1">#REF!</definedName>
    <definedName name="XRefCopy380" localSheetId="43" hidden="1">#REF!</definedName>
    <definedName name="XRefCopy380" localSheetId="42" hidden="1">#REF!</definedName>
    <definedName name="XRefCopy380" hidden="1">#REF!</definedName>
    <definedName name="XRefCopy381" localSheetId="44" hidden="1">#REF!</definedName>
    <definedName name="XRefCopy381" localSheetId="47" hidden="1">#REF!</definedName>
    <definedName name="XRefCopy381" localSheetId="49" hidden="1">#REF!</definedName>
    <definedName name="XRefCopy381" localSheetId="41" hidden="1">#REF!</definedName>
    <definedName name="XRefCopy381" localSheetId="8" hidden="1">#REF!</definedName>
    <definedName name="XRefCopy381" localSheetId="9" hidden="1">#REF!</definedName>
    <definedName name="XRefCopy381" localSheetId="38" hidden="1">#REF!</definedName>
    <definedName name="XRefCopy381" localSheetId="17" hidden="1">#REF!</definedName>
    <definedName name="XRefCopy381" localSheetId="5" hidden="1">#REF!</definedName>
    <definedName name="XRefCopy381" localSheetId="27" hidden="1">#REF!</definedName>
    <definedName name="XRefCopy381" localSheetId="39" hidden="1">#REF!</definedName>
    <definedName name="XRefCopy381" localSheetId="43" hidden="1">#REF!</definedName>
    <definedName name="XRefCopy381" localSheetId="42" hidden="1">#REF!</definedName>
    <definedName name="XRefCopy381" hidden="1">#REF!</definedName>
    <definedName name="XRefCopy382" localSheetId="44" hidden="1">#REF!</definedName>
    <definedName name="XRefCopy382" localSheetId="47" hidden="1">#REF!</definedName>
    <definedName name="XRefCopy382" localSheetId="49" hidden="1">#REF!</definedName>
    <definedName name="XRefCopy382" localSheetId="41" hidden="1">#REF!</definedName>
    <definedName name="XRefCopy382" localSheetId="8" hidden="1">#REF!</definedName>
    <definedName name="XRefCopy382" localSheetId="9" hidden="1">#REF!</definedName>
    <definedName name="XRefCopy382" localSheetId="38" hidden="1">#REF!</definedName>
    <definedName name="XRefCopy382" localSheetId="17" hidden="1">#REF!</definedName>
    <definedName name="XRefCopy382" localSheetId="5" hidden="1">#REF!</definedName>
    <definedName name="XRefCopy382" localSheetId="27" hidden="1">#REF!</definedName>
    <definedName name="XRefCopy382" localSheetId="39" hidden="1">#REF!</definedName>
    <definedName name="XRefCopy382" localSheetId="43" hidden="1">#REF!</definedName>
    <definedName name="XRefCopy382" localSheetId="42" hidden="1">#REF!</definedName>
    <definedName name="XRefCopy382" hidden="1">#REF!</definedName>
    <definedName name="XRefCopy383" localSheetId="44" hidden="1">#REF!</definedName>
    <definedName name="XRefCopy383" localSheetId="47" hidden="1">#REF!</definedName>
    <definedName name="XRefCopy383" localSheetId="49" hidden="1">#REF!</definedName>
    <definedName name="XRefCopy383" localSheetId="41" hidden="1">#REF!</definedName>
    <definedName name="XRefCopy383" localSheetId="8" hidden="1">#REF!</definedName>
    <definedName name="XRefCopy383" localSheetId="9" hidden="1">#REF!</definedName>
    <definedName name="XRefCopy383" localSheetId="38" hidden="1">#REF!</definedName>
    <definedName name="XRefCopy383" localSheetId="17" hidden="1">#REF!</definedName>
    <definedName name="XRefCopy383" localSheetId="5" hidden="1">#REF!</definedName>
    <definedName name="XRefCopy383" localSheetId="27" hidden="1">#REF!</definedName>
    <definedName name="XRefCopy383" localSheetId="39" hidden="1">#REF!</definedName>
    <definedName name="XRefCopy383" localSheetId="43" hidden="1">#REF!</definedName>
    <definedName name="XRefCopy383" localSheetId="42" hidden="1">#REF!</definedName>
    <definedName name="XRefCopy383" hidden="1">#REF!</definedName>
    <definedName name="XRefCopy384" localSheetId="44" hidden="1">#REF!</definedName>
    <definedName name="XRefCopy384" localSheetId="47" hidden="1">#REF!</definedName>
    <definedName name="XRefCopy384" localSheetId="49" hidden="1">#REF!</definedName>
    <definedName name="XRefCopy384" localSheetId="41" hidden="1">#REF!</definedName>
    <definedName name="XRefCopy384" localSheetId="8" hidden="1">#REF!</definedName>
    <definedName name="XRefCopy384" localSheetId="9" hidden="1">#REF!</definedName>
    <definedName name="XRefCopy384" localSheetId="38" hidden="1">#REF!</definedName>
    <definedName name="XRefCopy384" localSheetId="17" hidden="1">#REF!</definedName>
    <definedName name="XRefCopy384" localSheetId="5" hidden="1">#REF!</definedName>
    <definedName name="XRefCopy384" localSheetId="27" hidden="1">#REF!</definedName>
    <definedName name="XRefCopy384" localSheetId="39" hidden="1">#REF!</definedName>
    <definedName name="XRefCopy384" localSheetId="43" hidden="1">#REF!</definedName>
    <definedName name="XRefCopy384" localSheetId="42" hidden="1">#REF!</definedName>
    <definedName name="XRefCopy384" hidden="1">#REF!</definedName>
    <definedName name="XRefCopy385" localSheetId="44" hidden="1">#REF!</definedName>
    <definedName name="XRefCopy385" localSheetId="47" hidden="1">#REF!</definedName>
    <definedName name="XRefCopy385" localSheetId="49" hidden="1">#REF!</definedName>
    <definedName name="XRefCopy385" localSheetId="41" hidden="1">#REF!</definedName>
    <definedName name="XRefCopy385" localSheetId="8" hidden="1">#REF!</definedName>
    <definedName name="XRefCopy385" localSheetId="9" hidden="1">#REF!</definedName>
    <definedName name="XRefCopy385" localSheetId="38" hidden="1">#REF!</definedName>
    <definedName name="XRefCopy385" localSheetId="17" hidden="1">#REF!</definedName>
    <definedName name="XRefCopy385" localSheetId="5" hidden="1">#REF!</definedName>
    <definedName name="XRefCopy385" localSheetId="27" hidden="1">#REF!</definedName>
    <definedName name="XRefCopy385" localSheetId="39" hidden="1">#REF!</definedName>
    <definedName name="XRefCopy385" localSheetId="43" hidden="1">#REF!</definedName>
    <definedName name="XRefCopy385" localSheetId="42" hidden="1">#REF!</definedName>
    <definedName name="XRefCopy385" hidden="1">#REF!</definedName>
    <definedName name="XRefCopy386" localSheetId="44" hidden="1">#REF!</definedName>
    <definedName name="XRefCopy386" localSheetId="47" hidden="1">#REF!</definedName>
    <definedName name="XRefCopy386" localSheetId="49" hidden="1">#REF!</definedName>
    <definedName name="XRefCopy386" localSheetId="41" hidden="1">#REF!</definedName>
    <definedName name="XRefCopy386" localSheetId="8" hidden="1">#REF!</definedName>
    <definedName name="XRefCopy386" localSheetId="9" hidden="1">#REF!</definedName>
    <definedName name="XRefCopy386" localSheetId="38" hidden="1">#REF!</definedName>
    <definedName name="XRefCopy386" localSheetId="17" hidden="1">#REF!</definedName>
    <definedName name="XRefCopy386" localSheetId="5" hidden="1">#REF!</definedName>
    <definedName name="XRefCopy386" localSheetId="27" hidden="1">#REF!</definedName>
    <definedName name="XRefCopy386" localSheetId="39" hidden="1">#REF!</definedName>
    <definedName name="XRefCopy386" localSheetId="43" hidden="1">#REF!</definedName>
    <definedName name="XRefCopy386" localSheetId="42" hidden="1">#REF!</definedName>
    <definedName name="XRefCopy386" hidden="1">#REF!</definedName>
    <definedName name="XRefCopy387" localSheetId="44" hidden="1">#REF!</definedName>
    <definedName name="XRefCopy387" localSheetId="47" hidden="1">#REF!</definedName>
    <definedName name="XRefCopy387" localSheetId="49" hidden="1">#REF!</definedName>
    <definedName name="XRefCopy387" localSheetId="41" hidden="1">#REF!</definedName>
    <definedName name="XRefCopy387" localSheetId="8" hidden="1">#REF!</definedName>
    <definedName name="XRefCopy387" localSheetId="9" hidden="1">#REF!</definedName>
    <definedName name="XRefCopy387" localSheetId="38" hidden="1">#REF!</definedName>
    <definedName name="XRefCopy387" localSheetId="17" hidden="1">#REF!</definedName>
    <definedName name="XRefCopy387" localSheetId="5" hidden="1">#REF!</definedName>
    <definedName name="XRefCopy387" localSheetId="27" hidden="1">#REF!</definedName>
    <definedName name="XRefCopy387" localSheetId="39" hidden="1">#REF!</definedName>
    <definedName name="XRefCopy387" localSheetId="43" hidden="1">#REF!</definedName>
    <definedName name="XRefCopy387" localSheetId="42" hidden="1">#REF!</definedName>
    <definedName name="XRefCopy387" hidden="1">#REF!</definedName>
    <definedName name="XRefCopy388" localSheetId="44" hidden="1">#REF!</definedName>
    <definedName name="XRefCopy388" localSheetId="47" hidden="1">#REF!</definedName>
    <definedName name="XRefCopy388" localSheetId="49" hidden="1">#REF!</definedName>
    <definedName name="XRefCopy388" localSheetId="41" hidden="1">#REF!</definedName>
    <definedName name="XRefCopy388" localSheetId="8" hidden="1">#REF!</definedName>
    <definedName name="XRefCopy388" localSheetId="9" hidden="1">#REF!</definedName>
    <definedName name="XRefCopy388" localSheetId="38" hidden="1">#REF!</definedName>
    <definedName name="XRefCopy388" localSheetId="17" hidden="1">#REF!</definedName>
    <definedName name="XRefCopy388" localSheetId="5" hidden="1">#REF!</definedName>
    <definedName name="XRefCopy388" localSheetId="27" hidden="1">#REF!</definedName>
    <definedName name="XRefCopy388" localSheetId="39" hidden="1">#REF!</definedName>
    <definedName name="XRefCopy388" localSheetId="43" hidden="1">#REF!</definedName>
    <definedName name="XRefCopy388" localSheetId="42" hidden="1">#REF!</definedName>
    <definedName name="XRefCopy388" hidden="1">#REF!</definedName>
    <definedName name="XRefCopy389" localSheetId="44" hidden="1">#REF!</definedName>
    <definedName name="XRefCopy389" localSheetId="47" hidden="1">#REF!</definedName>
    <definedName name="XRefCopy389" localSheetId="49" hidden="1">#REF!</definedName>
    <definedName name="XRefCopy389" localSheetId="41" hidden="1">#REF!</definedName>
    <definedName name="XRefCopy389" localSheetId="8" hidden="1">#REF!</definedName>
    <definedName name="XRefCopy389" localSheetId="9" hidden="1">#REF!</definedName>
    <definedName name="XRefCopy389" localSheetId="38" hidden="1">#REF!</definedName>
    <definedName name="XRefCopy389" localSheetId="17" hidden="1">#REF!</definedName>
    <definedName name="XRefCopy389" localSheetId="5" hidden="1">#REF!</definedName>
    <definedName name="XRefCopy389" localSheetId="27" hidden="1">#REF!</definedName>
    <definedName name="XRefCopy389" localSheetId="39" hidden="1">#REF!</definedName>
    <definedName name="XRefCopy389" localSheetId="43" hidden="1">#REF!</definedName>
    <definedName name="XRefCopy389" localSheetId="42" hidden="1">#REF!</definedName>
    <definedName name="XRefCopy389" hidden="1">#REF!</definedName>
    <definedName name="XRefCopy39" localSheetId="44" hidden="1">#REF!</definedName>
    <definedName name="XRefCopy39" localSheetId="47" hidden="1">#REF!</definedName>
    <definedName name="XRefCopy39" localSheetId="49" hidden="1">#REF!</definedName>
    <definedName name="XRefCopy39" localSheetId="41" hidden="1">#REF!</definedName>
    <definedName name="XRefCopy39" localSheetId="8" hidden="1">#REF!</definedName>
    <definedName name="XRefCopy39" localSheetId="9" hidden="1">#REF!</definedName>
    <definedName name="XRefCopy39" localSheetId="38" hidden="1">#REF!</definedName>
    <definedName name="XRefCopy39" localSheetId="17" hidden="1">#REF!</definedName>
    <definedName name="XRefCopy39" localSheetId="5" hidden="1">#REF!</definedName>
    <definedName name="XRefCopy39" localSheetId="27" hidden="1">#REF!</definedName>
    <definedName name="XRefCopy39" localSheetId="39" hidden="1">#REF!</definedName>
    <definedName name="XRefCopy39" localSheetId="43" hidden="1">#REF!</definedName>
    <definedName name="XRefCopy39" localSheetId="42" hidden="1">#REF!</definedName>
    <definedName name="XRefCopy39" hidden="1">#REF!</definedName>
    <definedName name="XRefCopy390" localSheetId="44" hidden="1">#REF!</definedName>
    <definedName name="XRefCopy390" localSheetId="47" hidden="1">#REF!</definedName>
    <definedName name="XRefCopy390" localSheetId="49" hidden="1">#REF!</definedName>
    <definedName name="XRefCopy390" localSheetId="41" hidden="1">#REF!</definedName>
    <definedName name="XRefCopy390" localSheetId="8" hidden="1">#REF!</definedName>
    <definedName name="XRefCopy390" localSheetId="9" hidden="1">#REF!</definedName>
    <definedName name="XRefCopy390" localSheetId="38" hidden="1">#REF!</definedName>
    <definedName name="XRefCopy390" localSheetId="17" hidden="1">#REF!</definedName>
    <definedName name="XRefCopy390" localSheetId="5" hidden="1">#REF!</definedName>
    <definedName name="XRefCopy390" localSheetId="27" hidden="1">#REF!</definedName>
    <definedName name="XRefCopy390" localSheetId="39" hidden="1">#REF!</definedName>
    <definedName name="XRefCopy390" localSheetId="43" hidden="1">#REF!</definedName>
    <definedName name="XRefCopy390" localSheetId="42" hidden="1">#REF!</definedName>
    <definedName name="XRefCopy390" hidden="1">#REF!</definedName>
    <definedName name="XRefCopy391" localSheetId="44" hidden="1">#REF!</definedName>
    <definedName name="XRefCopy391" localSheetId="47" hidden="1">#REF!</definedName>
    <definedName name="XRefCopy391" localSheetId="49" hidden="1">#REF!</definedName>
    <definedName name="XRefCopy391" localSheetId="41" hidden="1">#REF!</definedName>
    <definedName name="XRefCopy391" localSheetId="8" hidden="1">#REF!</definedName>
    <definedName name="XRefCopy391" localSheetId="9" hidden="1">#REF!</definedName>
    <definedName name="XRefCopy391" localSheetId="38" hidden="1">#REF!</definedName>
    <definedName name="XRefCopy391" localSheetId="17" hidden="1">#REF!</definedName>
    <definedName name="XRefCopy391" localSheetId="5" hidden="1">#REF!</definedName>
    <definedName name="XRefCopy391" localSheetId="27" hidden="1">#REF!</definedName>
    <definedName name="XRefCopy391" localSheetId="39" hidden="1">#REF!</definedName>
    <definedName name="XRefCopy391" localSheetId="43" hidden="1">#REF!</definedName>
    <definedName name="XRefCopy391" localSheetId="42" hidden="1">#REF!</definedName>
    <definedName name="XRefCopy391" hidden="1">#REF!</definedName>
    <definedName name="XRefCopy39Row" localSheetId="44" hidden="1">#REF!</definedName>
    <definedName name="XRefCopy39Row" localSheetId="47" hidden="1">#REF!</definedName>
    <definedName name="XRefCopy39Row" localSheetId="49" hidden="1">#REF!</definedName>
    <definedName name="XRefCopy39Row" localSheetId="41" hidden="1">#REF!</definedName>
    <definedName name="XRefCopy39Row" localSheetId="8" hidden="1">#REF!</definedName>
    <definedName name="XRefCopy39Row" localSheetId="9" hidden="1">#REF!</definedName>
    <definedName name="XRefCopy39Row" localSheetId="38" hidden="1">#REF!</definedName>
    <definedName name="XRefCopy39Row" localSheetId="17" hidden="1">#REF!</definedName>
    <definedName name="XRefCopy39Row" localSheetId="5" hidden="1">#REF!</definedName>
    <definedName name="XRefCopy39Row" localSheetId="27" hidden="1">#REF!</definedName>
    <definedName name="XRefCopy39Row" localSheetId="39" hidden="1">#REF!</definedName>
    <definedName name="XRefCopy39Row" localSheetId="43" hidden="1">#REF!</definedName>
    <definedName name="XRefCopy39Row" localSheetId="42" hidden="1">#REF!</definedName>
    <definedName name="XRefCopy39Row" hidden="1">#REF!</definedName>
    <definedName name="XRefCopy3Row" localSheetId="44" hidden="1">#REF!</definedName>
    <definedName name="XRefCopy3Row" localSheetId="47" hidden="1">#REF!</definedName>
    <definedName name="XRefCopy3Row" localSheetId="49" hidden="1">#REF!</definedName>
    <definedName name="XRefCopy3Row" localSheetId="41" hidden="1">#REF!</definedName>
    <definedName name="XRefCopy3Row" localSheetId="8" hidden="1">#REF!</definedName>
    <definedName name="XRefCopy3Row" localSheetId="9" hidden="1">#REF!</definedName>
    <definedName name="XRefCopy3Row" localSheetId="38" hidden="1">#REF!</definedName>
    <definedName name="XRefCopy3Row" localSheetId="17" hidden="1">#REF!</definedName>
    <definedName name="XRefCopy3Row" localSheetId="5" hidden="1">#REF!</definedName>
    <definedName name="XRefCopy3Row" localSheetId="27" hidden="1">#REF!</definedName>
    <definedName name="XRefCopy3Row" localSheetId="39" hidden="1">#REF!</definedName>
    <definedName name="XRefCopy3Row" localSheetId="43" hidden="1">#REF!</definedName>
    <definedName name="XRefCopy3Row" localSheetId="42" hidden="1">#REF!</definedName>
    <definedName name="XRefCopy3Row" hidden="1">#REF!</definedName>
    <definedName name="XRefCopy4" localSheetId="44" hidden="1">#REF!</definedName>
    <definedName name="XRefCopy4" localSheetId="47" hidden="1">#REF!</definedName>
    <definedName name="XRefCopy4" localSheetId="49" hidden="1">#REF!</definedName>
    <definedName name="XRefCopy4" localSheetId="41" hidden="1">#REF!</definedName>
    <definedName name="XRefCopy4" localSheetId="8" hidden="1">#REF!</definedName>
    <definedName name="XRefCopy4" localSheetId="9" hidden="1">#REF!</definedName>
    <definedName name="XRefCopy4" localSheetId="38" hidden="1">#REF!</definedName>
    <definedName name="XRefCopy4" localSheetId="17" hidden="1">#REF!</definedName>
    <definedName name="XRefCopy4" localSheetId="5" hidden="1">#REF!</definedName>
    <definedName name="XRefCopy4" localSheetId="27" hidden="1">#REF!</definedName>
    <definedName name="XRefCopy4" localSheetId="39" hidden="1">#REF!</definedName>
    <definedName name="XRefCopy4" localSheetId="43" hidden="1">#REF!</definedName>
    <definedName name="XRefCopy4" localSheetId="42" hidden="1">#REF!</definedName>
    <definedName name="XRefCopy4" hidden="1">#REF!</definedName>
    <definedName name="XRefCopy40" localSheetId="44" hidden="1">#REF!</definedName>
    <definedName name="XRefCopy40" localSheetId="47" hidden="1">#REF!</definedName>
    <definedName name="XRefCopy40" localSheetId="49" hidden="1">#REF!</definedName>
    <definedName name="XRefCopy40" localSheetId="41" hidden="1">#REF!</definedName>
    <definedName name="XRefCopy40" localSheetId="8" hidden="1">#REF!</definedName>
    <definedName name="XRefCopy40" localSheetId="9" hidden="1">#REF!</definedName>
    <definedName name="XRefCopy40" localSheetId="38" hidden="1">#REF!</definedName>
    <definedName name="XRefCopy40" localSheetId="17" hidden="1">#REF!</definedName>
    <definedName name="XRefCopy40" localSheetId="5" hidden="1">#REF!</definedName>
    <definedName name="XRefCopy40" localSheetId="27" hidden="1">#REF!</definedName>
    <definedName name="XRefCopy40" localSheetId="39" hidden="1">#REF!</definedName>
    <definedName name="XRefCopy40" localSheetId="43" hidden="1">#REF!</definedName>
    <definedName name="XRefCopy40" localSheetId="42" hidden="1">#REF!</definedName>
    <definedName name="XRefCopy40" hidden="1">#REF!</definedName>
    <definedName name="XRefCopy40Row" localSheetId="44" hidden="1">#REF!</definedName>
    <definedName name="XRefCopy40Row" localSheetId="47" hidden="1">#REF!</definedName>
    <definedName name="XRefCopy40Row" localSheetId="49" hidden="1">#REF!</definedName>
    <definedName name="XRefCopy40Row" localSheetId="41" hidden="1">#REF!</definedName>
    <definedName name="XRefCopy40Row" localSheetId="8" hidden="1">#REF!</definedName>
    <definedName name="XRefCopy40Row" localSheetId="9" hidden="1">#REF!</definedName>
    <definedName name="XRefCopy40Row" localSheetId="38" hidden="1">#REF!</definedName>
    <definedName name="XRefCopy40Row" localSheetId="17" hidden="1">#REF!</definedName>
    <definedName name="XRefCopy40Row" localSheetId="5" hidden="1">#REF!</definedName>
    <definedName name="XRefCopy40Row" localSheetId="27" hidden="1">#REF!</definedName>
    <definedName name="XRefCopy40Row" localSheetId="39" hidden="1">#REF!</definedName>
    <definedName name="XRefCopy40Row" localSheetId="43" hidden="1">#REF!</definedName>
    <definedName name="XRefCopy40Row" localSheetId="42" hidden="1">#REF!</definedName>
    <definedName name="XRefCopy40Row" hidden="1">#REF!</definedName>
    <definedName name="XRefCopy41" localSheetId="44" hidden="1">#REF!</definedName>
    <definedName name="XRefCopy41" localSheetId="47" hidden="1">#REF!</definedName>
    <definedName name="XRefCopy41" localSheetId="49" hidden="1">#REF!</definedName>
    <definedName name="XRefCopy41" localSheetId="41" hidden="1">#REF!</definedName>
    <definedName name="XRefCopy41" localSheetId="8" hidden="1">#REF!</definedName>
    <definedName name="XRefCopy41" localSheetId="9" hidden="1">#REF!</definedName>
    <definedName name="XRefCopy41" localSheetId="38" hidden="1">#REF!</definedName>
    <definedName name="XRefCopy41" localSheetId="17" hidden="1">#REF!</definedName>
    <definedName name="XRefCopy41" localSheetId="5" hidden="1">#REF!</definedName>
    <definedName name="XRefCopy41" localSheetId="27" hidden="1">#REF!</definedName>
    <definedName name="XRefCopy41" localSheetId="39" hidden="1">#REF!</definedName>
    <definedName name="XRefCopy41" localSheetId="43" hidden="1">#REF!</definedName>
    <definedName name="XRefCopy41" localSheetId="42" hidden="1">#REF!</definedName>
    <definedName name="XRefCopy41" hidden="1">#REF!</definedName>
    <definedName name="XRefCopy41Row" localSheetId="44" hidden="1">#REF!</definedName>
    <definedName name="XRefCopy41Row" localSheetId="47" hidden="1">#REF!</definedName>
    <definedName name="XRefCopy41Row" localSheetId="49" hidden="1">#REF!</definedName>
    <definedName name="XRefCopy41Row" localSheetId="41" hidden="1">#REF!</definedName>
    <definedName name="XRefCopy41Row" localSheetId="8" hidden="1">#REF!</definedName>
    <definedName name="XRefCopy41Row" localSheetId="9" hidden="1">#REF!</definedName>
    <definedName name="XRefCopy41Row" localSheetId="38" hidden="1">#REF!</definedName>
    <definedName name="XRefCopy41Row" localSheetId="17" hidden="1">#REF!</definedName>
    <definedName name="XRefCopy41Row" localSheetId="5" hidden="1">#REF!</definedName>
    <definedName name="XRefCopy41Row" localSheetId="27" hidden="1">#REF!</definedName>
    <definedName name="XRefCopy41Row" localSheetId="39" hidden="1">#REF!</definedName>
    <definedName name="XRefCopy41Row" localSheetId="43" hidden="1">#REF!</definedName>
    <definedName name="XRefCopy41Row" localSheetId="42" hidden="1">#REF!</definedName>
    <definedName name="XRefCopy41Row" hidden="1">#REF!</definedName>
    <definedName name="XRefCopy42" localSheetId="44" hidden="1">#REF!</definedName>
    <definedName name="XRefCopy42" localSheetId="47" hidden="1">#REF!</definedName>
    <definedName name="XRefCopy42" localSheetId="49" hidden="1">#REF!</definedName>
    <definedName name="XRefCopy42" localSheetId="41" hidden="1">#REF!</definedName>
    <definedName name="XRefCopy42" localSheetId="8" hidden="1">#REF!</definedName>
    <definedName name="XRefCopy42" localSheetId="9" hidden="1">#REF!</definedName>
    <definedName name="XRefCopy42" localSheetId="38" hidden="1">#REF!</definedName>
    <definedName name="XRefCopy42" localSheetId="17" hidden="1">#REF!</definedName>
    <definedName name="XRefCopy42" localSheetId="5" hidden="1">#REF!</definedName>
    <definedName name="XRefCopy42" localSheetId="27" hidden="1">#REF!</definedName>
    <definedName name="XRefCopy42" localSheetId="39" hidden="1">#REF!</definedName>
    <definedName name="XRefCopy42" localSheetId="43" hidden="1">#REF!</definedName>
    <definedName name="XRefCopy42" localSheetId="42" hidden="1">#REF!</definedName>
    <definedName name="XRefCopy42" hidden="1">#REF!</definedName>
    <definedName name="XRefCopy42Row" localSheetId="44" hidden="1">#REF!</definedName>
    <definedName name="XRefCopy42Row" localSheetId="47" hidden="1">#REF!</definedName>
    <definedName name="XRefCopy42Row" localSheetId="49" hidden="1">#REF!</definedName>
    <definedName name="XRefCopy42Row" localSheetId="41" hidden="1">#REF!</definedName>
    <definedName name="XRefCopy42Row" localSheetId="8" hidden="1">#REF!</definedName>
    <definedName name="XRefCopy42Row" localSheetId="9" hidden="1">#REF!</definedName>
    <definedName name="XRefCopy42Row" localSheetId="38" hidden="1">#REF!</definedName>
    <definedName name="XRefCopy42Row" localSheetId="17" hidden="1">#REF!</definedName>
    <definedName name="XRefCopy42Row" localSheetId="5" hidden="1">#REF!</definedName>
    <definedName name="XRefCopy42Row" localSheetId="27" hidden="1">#REF!</definedName>
    <definedName name="XRefCopy42Row" localSheetId="39" hidden="1">#REF!</definedName>
    <definedName name="XRefCopy42Row" localSheetId="43" hidden="1">#REF!</definedName>
    <definedName name="XRefCopy42Row" localSheetId="42" hidden="1">#REF!</definedName>
    <definedName name="XRefCopy42Row" hidden="1">#REF!</definedName>
    <definedName name="XRefCopy43" localSheetId="44" hidden="1">#REF!</definedName>
    <definedName name="XRefCopy43" localSheetId="47" hidden="1">#REF!</definedName>
    <definedName name="XRefCopy43" localSheetId="49" hidden="1">#REF!</definedName>
    <definedName name="XRefCopy43" localSheetId="41" hidden="1">#REF!</definedName>
    <definedName name="XRefCopy43" localSheetId="8" hidden="1">#REF!</definedName>
    <definedName name="XRefCopy43" localSheetId="9" hidden="1">#REF!</definedName>
    <definedName name="XRefCopy43" localSheetId="38" hidden="1">#REF!</definedName>
    <definedName name="XRefCopy43" localSheetId="17" hidden="1">#REF!</definedName>
    <definedName name="XRefCopy43" localSheetId="5" hidden="1">#REF!</definedName>
    <definedName name="XRefCopy43" localSheetId="27" hidden="1">#REF!</definedName>
    <definedName name="XRefCopy43" localSheetId="39" hidden="1">#REF!</definedName>
    <definedName name="XRefCopy43" localSheetId="43" hidden="1">#REF!</definedName>
    <definedName name="XRefCopy43" localSheetId="42" hidden="1">#REF!</definedName>
    <definedName name="XRefCopy43" hidden="1">#REF!</definedName>
    <definedName name="XRefCopy43Row" localSheetId="44" hidden="1">#REF!</definedName>
    <definedName name="XRefCopy43Row" localSheetId="47" hidden="1">#REF!</definedName>
    <definedName name="XRefCopy43Row" localSheetId="49" hidden="1">#REF!</definedName>
    <definedName name="XRefCopy43Row" localSheetId="41" hidden="1">#REF!</definedName>
    <definedName name="XRefCopy43Row" localSheetId="8" hidden="1">#REF!</definedName>
    <definedName name="XRefCopy43Row" localSheetId="9" hidden="1">#REF!</definedName>
    <definedName name="XRefCopy43Row" localSheetId="38" hidden="1">#REF!</definedName>
    <definedName name="XRefCopy43Row" localSheetId="17" hidden="1">#REF!</definedName>
    <definedName name="XRefCopy43Row" localSheetId="5" hidden="1">#REF!</definedName>
    <definedName name="XRefCopy43Row" localSheetId="27" hidden="1">#REF!</definedName>
    <definedName name="XRefCopy43Row" localSheetId="39" hidden="1">#REF!</definedName>
    <definedName name="XRefCopy43Row" localSheetId="43" hidden="1">#REF!</definedName>
    <definedName name="XRefCopy43Row" localSheetId="42" hidden="1">#REF!</definedName>
    <definedName name="XRefCopy43Row" hidden="1">#REF!</definedName>
    <definedName name="XRefCopy44" localSheetId="44" hidden="1">#REF!</definedName>
    <definedName name="XRefCopy44" localSheetId="47" hidden="1">#REF!</definedName>
    <definedName name="XRefCopy44" localSheetId="49" hidden="1">#REF!</definedName>
    <definedName name="XRefCopy44" localSheetId="41" hidden="1">#REF!</definedName>
    <definedName name="XRefCopy44" localSheetId="8" hidden="1">#REF!</definedName>
    <definedName name="XRefCopy44" localSheetId="9" hidden="1">#REF!</definedName>
    <definedName name="XRefCopy44" localSheetId="38" hidden="1">#REF!</definedName>
    <definedName name="XRefCopy44" localSheetId="17" hidden="1">#REF!</definedName>
    <definedName name="XRefCopy44" localSheetId="5" hidden="1">#REF!</definedName>
    <definedName name="XRefCopy44" localSheetId="27" hidden="1">#REF!</definedName>
    <definedName name="XRefCopy44" localSheetId="39" hidden="1">#REF!</definedName>
    <definedName name="XRefCopy44" localSheetId="43" hidden="1">#REF!</definedName>
    <definedName name="XRefCopy44" localSheetId="42" hidden="1">#REF!</definedName>
    <definedName name="XRefCopy44" hidden="1">#REF!</definedName>
    <definedName name="XRefCopy44Row" localSheetId="44" hidden="1">#REF!</definedName>
    <definedName name="XRefCopy44Row" localSheetId="47" hidden="1">#REF!</definedName>
    <definedName name="XRefCopy44Row" localSheetId="49" hidden="1">#REF!</definedName>
    <definedName name="XRefCopy44Row" localSheetId="41" hidden="1">#REF!</definedName>
    <definedName name="XRefCopy44Row" localSheetId="8" hidden="1">#REF!</definedName>
    <definedName name="XRefCopy44Row" localSheetId="9" hidden="1">#REF!</definedName>
    <definedName name="XRefCopy44Row" localSheetId="38" hidden="1">#REF!</definedName>
    <definedName name="XRefCopy44Row" localSheetId="17" hidden="1">#REF!</definedName>
    <definedName name="XRefCopy44Row" localSheetId="5" hidden="1">#REF!</definedName>
    <definedName name="XRefCopy44Row" localSheetId="27" hidden="1">#REF!</definedName>
    <definedName name="XRefCopy44Row" localSheetId="39" hidden="1">#REF!</definedName>
    <definedName name="XRefCopy44Row" localSheetId="43" hidden="1">#REF!</definedName>
    <definedName name="XRefCopy44Row" localSheetId="42" hidden="1">#REF!</definedName>
    <definedName name="XRefCopy44Row" hidden="1">#REF!</definedName>
    <definedName name="XRefCopy45" localSheetId="44" hidden="1">#REF!</definedName>
    <definedName name="XRefCopy45" localSheetId="47" hidden="1">#REF!</definedName>
    <definedName name="XRefCopy45" localSheetId="49" hidden="1">#REF!</definedName>
    <definedName name="XRefCopy45" localSheetId="41" hidden="1">#REF!</definedName>
    <definedName name="XRefCopy45" localSheetId="8" hidden="1">#REF!</definedName>
    <definedName name="XRefCopy45" localSheetId="9" hidden="1">#REF!</definedName>
    <definedName name="XRefCopy45" localSheetId="38" hidden="1">#REF!</definedName>
    <definedName name="XRefCopy45" localSheetId="17" hidden="1">#REF!</definedName>
    <definedName name="XRefCopy45" localSheetId="5" hidden="1">#REF!</definedName>
    <definedName name="XRefCopy45" localSheetId="27" hidden="1">#REF!</definedName>
    <definedName name="XRefCopy45" localSheetId="39" hidden="1">#REF!</definedName>
    <definedName name="XRefCopy45" localSheetId="43" hidden="1">#REF!</definedName>
    <definedName name="XRefCopy45" localSheetId="42" hidden="1">#REF!</definedName>
    <definedName name="XRefCopy45" hidden="1">#REF!</definedName>
    <definedName name="XRefCopy45Row" localSheetId="44" hidden="1">#REF!</definedName>
    <definedName name="XRefCopy45Row" localSheetId="47" hidden="1">#REF!</definedName>
    <definedName name="XRefCopy45Row" localSheetId="49" hidden="1">#REF!</definedName>
    <definedName name="XRefCopy45Row" localSheetId="41" hidden="1">#REF!</definedName>
    <definedName name="XRefCopy45Row" localSheetId="8" hidden="1">#REF!</definedName>
    <definedName name="XRefCopy45Row" localSheetId="9" hidden="1">#REF!</definedName>
    <definedName name="XRefCopy45Row" localSheetId="38" hidden="1">#REF!</definedName>
    <definedName name="XRefCopy45Row" localSheetId="17" hidden="1">#REF!</definedName>
    <definedName name="XRefCopy45Row" localSheetId="5" hidden="1">#REF!</definedName>
    <definedName name="XRefCopy45Row" localSheetId="27" hidden="1">#REF!</definedName>
    <definedName name="XRefCopy45Row" localSheetId="39" hidden="1">#REF!</definedName>
    <definedName name="XRefCopy45Row" localSheetId="43" hidden="1">#REF!</definedName>
    <definedName name="XRefCopy45Row" localSheetId="42" hidden="1">#REF!</definedName>
    <definedName name="XRefCopy45Row" hidden="1">#REF!</definedName>
    <definedName name="XRefCopy46" localSheetId="44" hidden="1">#REF!</definedName>
    <definedName name="XRefCopy46" localSheetId="47" hidden="1">#REF!</definedName>
    <definedName name="XRefCopy46" localSheetId="49" hidden="1">#REF!</definedName>
    <definedName name="XRefCopy46" localSheetId="41" hidden="1">#REF!</definedName>
    <definedName name="XRefCopy46" localSheetId="8" hidden="1">#REF!</definedName>
    <definedName name="XRefCopy46" localSheetId="9" hidden="1">#REF!</definedName>
    <definedName name="XRefCopy46" localSheetId="38" hidden="1">#REF!</definedName>
    <definedName name="XRefCopy46" localSheetId="17" hidden="1">#REF!</definedName>
    <definedName name="XRefCopy46" localSheetId="5" hidden="1">#REF!</definedName>
    <definedName name="XRefCopy46" localSheetId="27" hidden="1">#REF!</definedName>
    <definedName name="XRefCopy46" localSheetId="39" hidden="1">#REF!</definedName>
    <definedName name="XRefCopy46" localSheetId="43" hidden="1">#REF!</definedName>
    <definedName name="XRefCopy46" localSheetId="42" hidden="1">#REF!</definedName>
    <definedName name="XRefCopy46" hidden="1">#REF!</definedName>
    <definedName name="XRefCopy46Row" localSheetId="44" hidden="1">#REF!</definedName>
    <definedName name="XRefCopy46Row" localSheetId="47" hidden="1">#REF!</definedName>
    <definedName name="XRefCopy46Row" localSheetId="49" hidden="1">#REF!</definedName>
    <definedName name="XRefCopy46Row" localSheetId="41" hidden="1">#REF!</definedName>
    <definedName name="XRefCopy46Row" localSheetId="8" hidden="1">#REF!</definedName>
    <definedName name="XRefCopy46Row" localSheetId="9" hidden="1">#REF!</definedName>
    <definedName name="XRefCopy46Row" localSheetId="38" hidden="1">#REF!</definedName>
    <definedName name="XRefCopy46Row" localSheetId="17" hidden="1">#REF!</definedName>
    <definedName name="XRefCopy46Row" localSheetId="5" hidden="1">#REF!</definedName>
    <definedName name="XRefCopy46Row" localSheetId="27" hidden="1">#REF!</definedName>
    <definedName name="XRefCopy46Row" localSheetId="39" hidden="1">#REF!</definedName>
    <definedName name="XRefCopy46Row" localSheetId="43" hidden="1">#REF!</definedName>
    <definedName name="XRefCopy46Row" localSheetId="42" hidden="1">#REF!</definedName>
    <definedName name="XRefCopy46Row" hidden="1">#REF!</definedName>
    <definedName name="XRefCopy47" localSheetId="44" hidden="1">#REF!</definedName>
    <definedName name="XRefCopy47" localSheetId="47" hidden="1">#REF!</definedName>
    <definedName name="XRefCopy47" localSheetId="49" hidden="1">#REF!</definedName>
    <definedName name="XRefCopy47" localSheetId="41" hidden="1">#REF!</definedName>
    <definedName name="XRefCopy47" localSheetId="8" hidden="1">#REF!</definedName>
    <definedName name="XRefCopy47" localSheetId="9" hidden="1">#REF!</definedName>
    <definedName name="XRefCopy47" localSheetId="38" hidden="1">#REF!</definedName>
    <definedName name="XRefCopy47" localSheetId="17" hidden="1">#REF!</definedName>
    <definedName name="XRefCopy47" localSheetId="5" hidden="1">#REF!</definedName>
    <definedName name="XRefCopy47" localSheetId="27" hidden="1">#REF!</definedName>
    <definedName name="XRefCopy47" localSheetId="39" hidden="1">#REF!</definedName>
    <definedName name="XRefCopy47" localSheetId="43" hidden="1">#REF!</definedName>
    <definedName name="XRefCopy47" localSheetId="42" hidden="1">#REF!</definedName>
    <definedName name="XRefCopy47" hidden="1">#REF!</definedName>
    <definedName name="XRefCopy47Row" localSheetId="44" hidden="1">#REF!</definedName>
    <definedName name="XRefCopy47Row" localSheetId="47" hidden="1">#REF!</definedName>
    <definedName name="XRefCopy47Row" localSheetId="49" hidden="1">#REF!</definedName>
    <definedName name="XRefCopy47Row" localSheetId="41" hidden="1">#REF!</definedName>
    <definedName name="XRefCopy47Row" localSheetId="8" hidden="1">#REF!</definedName>
    <definedName name="XRefCopy47Row" localSheetId="9" hidden="1">#REF!</definedName>
    <definedName name="XRefCopy47Row" localSheetId="38" hidden="1">#REF!</definedName>
    <definedName name="XRefCopy47Row" localSheetId="17" hidden="1">#REF!</definedName>
    <definedName name="XRefCopy47Row" localSheetId="5" hidden="1">#REF!</definedName>
    <definedName name="XRefCopy47Row" localSheetId="27" hidden="1">#REF!</definedName>
    <definedName name="XRefCopy47Row" localSheetId="39" hidden="1">#REF!</definedName>
    <definedName name="XRefCopy47Row" localSheetId="43" hidden="1">#REF!</definedName>
    <definedName name="XRefCopy47Row" localSheetId="42" hidden="1">#REF!</definedName>
    <definedName name="XRefCopy47Row" hidden="1">#REF!</definedName>
    <definedName name="XRefCopy48" localSheetId="44" hidden="1">#REF!</definedName>
    <definedName name="XRefCopy48" localSheetId="47" hidden="1">#REF!</definedName>
    <definedName name="XRefCopy48" localSheetId="49" hidden="1">#REF!</definedName>
    <definedName name="XRefCopy48" localSheetId="41" hidden="1">#REF!</definedName>
    <definedName name="XRefCopy48" localSheetId="8" hidden="1">#REF!</definedName>
    <definedName name="XRefCopy48" localSheetId="9" hidden="1">#REF!</definedName>
    <definedName name="XRefCopy48" localSheetId="38" hidden="1">#REF!</definedName>
    <definedName name="XRefCopy48" localSheetId="17" hidden="1">#REF!</definedName>
    <definedName name="XRefCopy48" localSheetId="5" hidden="1">#REF!</definedName>
    <definedName name="XRefCopy48" localSheetId="27" hidden="1">#REF!</definedName>
    <definedName name="XRefCopy48" localSheetId="39" hidden="1">#REF!</definedName>
    <definedName name="XRefCopy48" localSheetId="43" hidden="1">#REF!</definedName>
    <definedName name="XRefCopy48" localSheetId="42" hidden="1">#REF!</definedName>
    <definedName name="XRefCopy48" hidden="1">#REF!</definedName>
    <definedName name="XRefCopy48Row" localSheetId="44" hidden="1">#REF!</definedName>
    <definedName name="XRefCopy48Row" localSheetId="47" hidden="1">#REF!</definedName>
    <definedName name="XRefCopy48Row" localSheetId="49" hidden="1">#REF!</definedName>
    <definedName name="XRefCopy48Row" localSheetId="41" hidden="1">#REF!</definedName>
    <definedName name="XRefCopy48Row" localSheetId="8" hidden="1">#REF!</definedName>
    <definedName name="XRefCopy48Row" localSheetId="9" hidden="1">#REF!</definedName>
    <definedName name="XRefCopy48Row" localSheetId="38" hidden="1">#REF!</definedName>
    <definedName name="XRefCopy48Row" localSheetId="17" hidden="1">#REF!</definedName>
    <definedName name="XRefCopy48Row" localSheetId="5" hidden="1">#REF!</definedName>
    <definedName name="XRefCopy48Row" localSheetId="27" hidden="1">#REF!</definedName>
    <definedName name="XRefCopy48Row" localSheetId="39" hidden="1">#REF!</definedName>
    <definedName name="XRefCopy48Row" localSheetId="43" hidden="1">#REF!</definedName>
    <definedName name="XRefCopy48Row" localSheetId="42" hidden="1">#REF!</definedName>
    <definedName name="XRefCopy48Row" hidden="1">#REF!</definedName>
    <definedName name="XRefCopy49" localSheetId="44" hidden="1">#REF!</definedName>
    <definedName name="XRefCopy49" localSheetId="47" hidden="1">#REF!</definedName>
    <definedName name="XRefCopy49" localSheetId="49" hidden="1">#REF!</definedName>
    <definedName name="XRefCopy49" localSheetId="41" hidden="1">#REF!</definedName>
    <definedName name="XRefCopy49" localSheetId="8" hidden="1">#REF!</definedName>
    <definedName name="XRefCopy49" localSheetId="9" hidden="1">#REF!</definedName>
    <definedName name="XRefCopy49" localSheetId="38" hidden="1">#REF!</definedName>
    <definedName name="XRefCopy49" localSheetId="17" hidden="1">#REF!</definedName>
    <definedName name="XRefCopy49" localSheetId="5" hidden="1">#REF!</definedName>
    <definedName name="XRefCopy49" localSheetId="27" hidden="1">#REF!</definedName>
    <definedName name="XRefCopy49" localSheetId="39" hidden="1">#REF!</definedName>
    <definedName name="XRefCopy49" localSheetId="43" hidden="1">#REF!</definedName>
    <definedName name="XRefCopy49" localSheetId="42" hidden="1">#REF!</definedName>
    <definedName name="XRefCopy49" hidden="1">#REF!</definedName>
    <definedName name="XRefCopy49Row" localSheetId="44" hidden="1">#REF!</definedName>
    <definedName name="XRefCopy49Row" localSheetId="47" hidden="1">#REF!</definedName>
    <definedName name="XRefCopy49Row" localSheetId="49" hidden="1">#REF!</definedName>
    <definedName name="XRefCopy49Row" localSheetId="41" hidden="1">#REF!</definedName>
    <definedName name="XRefCopy49Row" localSheetId="8" hidden="1">#REF!</definedName>
    <definedName name="XRefCopy49Row" localSheetId="9" hidden="1">#REF!</definedName>
    <definedName name="XRefCopy49Row" localSheetId="38" hidden="1">#REF!</definedName>
    <definedName name="XRefCopy49Row" localSheetId="17" hidden="1">#REF!</definedName>
    <definedName name="XRefCopy49Row" localSheetId="5" hidden="1">#REF!</definedName>
    <definedName name="XRefCopy49Row" localSheetId="27" hidden="1">#REF!</definedName>
    <definedName name="XRefCopy49Row" localSheetId="39" hidden="1">#REF!</definedName>
    <definedName name="XRefCopy49Row" localSheetId="43" hidden="1">#REF!</definedName>
    <definedName name="XRefCopy49Row" localSheetId="42" hidden="1">#REF!</definedName>
    <definedName name="XRefCopy49Row" hidden="1">#REF!</definedName>
    <definedName name="XRefCopy4Row" localSheetId="44" hidden="1">#REF!</definedName>
    <definedName name="XRefCopy4Row" localSheetId="47" hidden="1">#REF!</definedName>
    <definedName name="XRefCopy4Row" localSheetId="49" hidden="1">#REF!</definedName>
    <definedName name="XRefCopy4Row" localSheetId="41" hidden="1">#REF!</definedName>
    <definedName name="XRefCopy4Row" localSheetId="8" hidden="1">#REF!</definedName>
    <definedName name="XRefCopy4Row" localSheetId="9" hidden="1">#REF!</definedName>
    <definedName name="XRefCopy4Row" localSheetId="38" hidden="1">#REF!</definedName>
    <definedName name="XRefCopy4Row" localSheetId="17" hidden="1">#REF!</definedName>
    <definedName name="XRefCopy4Row" localSheetId="5" hidden="1">#REF!</definedName>
    <definedName name="XRefCopy4Row" localSheetId="27" hidden="1">#REF!</definedName>
    <definedName name="XRefCopy4Row" localSheetId="39" hidden="1">#REF!</definedName>
    <definedName name="XRefCopy4Row" localSheetId="43" hidden="1">#REF!</definedName>
    <definedName name="XRefCopy4Row" localSheetId="42" hidden="1">#REF!</definedName>
    <definedName name="XRefCopy4Row" hidden="1">#REF!</definedName>
    <definedName name="XRefCopy5" localSheetId="44" hidden="1">#REF!</definedName>
    <definedName name="XRefCopy5" localSheetId="47" hidden="1">#REF!</definedName>
    <definedName name="XRefCopy5" localSheetId="49" hidden="1">#REF!</definedName>
    <definedName name="XRefCopy5" localSheetId="41" hidden="1">#REF!</definedName>
    <definedName name="XRefCopy5" localSheetId="8" hidden="1">#REF!</definedName>
    <definedName name="XRefCopy5" localSheetId="9" hidden="1">#REF!</definedName>
    <definedName name="XRefCopy5" localSheetId="38" hidden="1">#REF!</definedName>
    <definedName name="XRefCopy5" localSheetId="17" hidden="1">#REF!</definedName>
    <definedName name="XRefCopy5" localSheetId="5" hidden="1">#REF!</definedName>
    <definedName name="XRefCopy5" localSheetId="27" hidden="1">#REF!</definedName>
    <definedName name="XRefCopy5" localSheetId="39" hidden="1">#REF!</definedName>
    <definedName name="XRefCopy5" localSheetId="43" hidden="1">#REF!</definedName>
    <definedName name="XRefCopy5" localSheetId="42" hidden="1">#REF!</definedName>
    <definedName name="XRefCopy5" hidden="1">#REF!</definedName>
    <definedName name="XRefCopy50" localSheetId="44" hidden="1">#REF!</definedName>
    <definedName name="XRefCopy50" localSheetId="47" hidden="1">#REF!</definedName>
    <definedName name="XRefCopy50" localSheetId="49" hidden="1">#REF!</definedName>
    <definedName name="XRefCopy50" localSheetId="41" hidden="1">#REF!</definedName>
    <definedName name="XRefCopy50" localSheetId="8" hidden="1">#REF!</definedName>
    <definedName name="XRefCopy50" localSheetId="9" hidden="1">#REF!</definedName>
    <definedName name="XRefCopy50" localSheetId="38" hidden="1">#REF!</definedName>
    <definedName name="XRefCopy50" localSheetId="17" hidden="1">#REF!</definedName>
    <definedName name="XRefCopy50" localSheetId="5" hidden="1">#REF!</definedName>
    <definedName name="XRefCopy50" localSheetId="27" hidden="1">#REF!</definedName>
    <definedName name="XRefCopy50" localSheetId="39" hidden="1">#REF!</definedName>
    <definedName name="XRefCopy50" localSheetId="43" hidden="1">#REF!</definedName>
    <definedName name="XRefCopy50" localSheetId="42" hidden="1">#REF!</definedName>
    <definedName name="XRefCopy50" hidden="1">#REF!</definedName>
    <definedName name="XRefCopy50Row" localSheetId="44" hidden="1">#REF!</definedName>
    <definedName name="XRefCopy50Row" localSheetId="47" hidden="1">#REF!</definedName>
    <definedName name="XRefCopy50Row" localSheetId="49" hidden="1">#REF!</definedName>
    <definedName name="XRefCopy50Row" localSheetId="41" hidden="1">#REF!</definedName>
    <definedName name="XRefCopy50Row" localSheetId="8" hidden="1">#REF!</definedName>
    <definedName name="XRefCopy50Row" localSheetId="9" hidden="1">#REF!</definedName>
    <definedName name="XRefCopy50Row" localSheetId="38" hidden="1">#REF!</definedName>
    <definedName name="XRefCopy50Row" localSheetId="17" hidden="1">#REF!</definedName>
    <definedName name="XRefCopy50Row" localSheetId="5" hidden="1">#REF!</definedName>
    <definedName name="XRefCopy50Row" localSheetId="27" hidden="1">#REF!</definedName>
    <definedName name="XRefCopy50Row" localSheetId="39" hidden="1">#REF!</definedName>
    <definedName name="XRefCopy50Row" localSheetId="43" hidden="1">#REF!</definedName>
    <definedName name="XRefCopy50Row" localSheetId="42" hidden="1">#REF!</definedName>
    <definedName name="XRefCopy50Row" hidden="1">#REF!</definedName>
    <definedName name="XRefCopy51" localSheetId="44" hidden="1">#REF!</definedName>
    <definedName name="XRefCopy51" localSheetId="47" hidden="1">#REF!</definedName>
    <definedName name="XRefCopy51" localSheetId="49" hidden="1">#REF!</definedName>
    <definedName name="XRefCopy51" localSheetId="41" hidden="1">#REF!</definedName>
    <definedName name="XRefCopy51" localSheetId="8" hidden="1">#REF!</definedName>
    <definedName name="XRefCopy51" localSheetId="9" hidden="1">#REF!</definedName>
    <definedName name="XRefCopy51" localSheetId="38" hidden="1">#REF!</definedName>
    <definedName name="XRefCopy51" localSheetId="17" hidden="1">#REF!</definedName>
    <definedName name="XRefCopy51" localSheetId="5" hidden="1">#REF!</definedName>
    <definedName name="XRefCopy51" localSheetId="27" hidden="1">#REF!</definedName>
    <definedName name="XRefCopy51" localSheetId="39" hidden="1">#REF!</definedName>
    <definedName name="XRefCopy51" localSheetId="43" hidden="1">#REF!</definedName>
    <definedName name="XRefCopy51" localSheetId="42" hidden="1">#REF!</definedName>
    <definedName name="XRefCopy51" hidden="1">#REF!</definedName>
    <definedName name="XRefCopy51Row" localSheetId="44" hidden="1">#REF!</definedName>
    <definedName name="XRefCopy51Row" localSheetId="47" hidden="1">#REF!</definedName>
    <definedName name="XRefCopy51Row" localSheetId="49" hidden="1">#REF!</definedName>
    <definedName name="XRefCopy51Row" localSheetId="41" hidden="1">#REF!</definedName>
    <definedName name="XRefCopy51Row" localSheetId="8" hidden="1">#REF!</definedName>
    <definedName name="XRefCopy51Row" localSheetId="9" hidden="1">#REF!</definedName>
    <definedName name="XRefCopy51Row" localSheetId="38" hidden="1">#REF!</definedName>
    <definedName name="XRefCopy51Row" localSheetId="17" hidden="1">#REF!</definedName>
    <definedName name="XRefCopy51Row" localSheetId="5" hidden="1">#REF!</definedName>
    <definedName name="XRefCopy51Row" localSheetId="27" hidden="1">#REF!</definedName>
    <definedName name="XRefCopy51Row" localSheetId="39" hidden="1">#REF!</definedName>
    <definedName name="XRefCopy51Row" localSheetId="43" hidden="1">#REF!</definedName>
    <definedName name="XRefCopy51Row" localSheetId="42" hidden="1">#REF!</definedName>
    <definedName name="XRefCopy51Row" hidden="1">#REF!</definedName>
    <definedName name="XRefCopy52" localSheetId="44" hidden="1">#REF!</definedName>
    <definedName name="XRefCopy52" localSheetId="47" hidden="1">#REF!</definedName>
    <definedName name="XRefCopy52" localSheetId="49" hidden="1">#REF!</definedName>
    <definedName name="XRefCopy52" localSheetId="41" hidden="1">#REF!</definedName>
    <definedName name="XRefCopy52" localSheetId="8" hidden="1">#REF!</definedName>
    <definedName name="XRefCopy52" localSheetId="9" hidden="1">#REF!</definedName>
    <definedName name="XRefCopy52" localSheetId="38" hidden="1">#REF!</definedName>
    <definedName name="XRefCopy52" localSheetId="17" hidden="1">#REF!</definedName>
    <definedName name="XRefCopy52" localSheetId="5" hidden="1">#REF!</definedName>
    <definedName name="XRefCopy52" localSheetId="27" hidden="1">#REF!</definedName>
    <definedName name="XRefCopy52" localSheetId="39" hidden="1">#REF!</definedName>
    <definedName name="XRefCopy52" localSheetId="43" hidden="1">#REF!</definedName>
    <definedName name="XRefCopy52" localSheetId="42" hidden="1">#REF!</definedName>
    <definedName name="XRefCopy52" hidden="1">#REF!</definedName>
    <definedName name="XRefCopy52Row" localSheetId="44" hidden="1">#REF!</definedName>
    <definedName name="XRefCopy52Row" localSheetId="47" hidden="1">#REF!</definedName>
    <definedName name="XRefCopy52Row" localSheetId="49" hidden="1">#REF!</definedName>
    <definedName name="XRefCopy52Row" localSheetId="41" hidden="1">#REF!</definedName>
    <definedName name="XRefCopy52Row" localSheetId="8" hidden="1">#REF!</definedName>
    <definedName name="XRefCopy52Row" localSheetId="9" hidden="1">#REF!</definedName>
    <definedName name="XRefCopy52Row" localSheetId="38" hidden="1">#REF!</definedName>
    <definedName name="XRefCopy52Row" localSheetId="17" hidden="1">#REF!</definedName>
    <definedName name="XRefCopy52Row" localSheetId="5" hidden="1">#REF!</definedName>
    <definedName name="XRefCopy52Row" localSheetId="27" hidden="1">#REF!</definedName>
    <definedName name="XRefCopy52Row" localSheetId="39" hidden="1">#REF!</definedName>
    <definedName name="XRefCopy52Row" localSheetId="43" hidden="1">#REF!</definedName>
    <definedName name="XRefCopy52Row" localSheetId="42" hidden="1">#REF!</definedName>
    <definedName name="XRefCopy52Row" hidden="1">#REF!</definedName>
    <definedName name="XRefCopy53" localSheetId="44" hidden="1">#REF!</definedName>
    <definedName name="XRefCopy53" localSheetId="47" hidden="1">#REF!</definedName>
    <definedName name="XRefCopy53" localSheetId="49" hidden="1">#REF!</definedName>
    <definedName name="XRefCopy53" localSheetId="41" hidden="1">#REF!</definedName>
    <definedName name="XRefCopy53" localSheetId="8" hidden="1">#REF!</definedName>
    <definedName name="XRefCopy53" localSheetId="9" hidden="1">#REF!</definedName>
    <definedName name="XRefCopy53" localSheetId="38" hidden="1">#REF!</definedName>
    <definedName name="XRefCopy53" localSheetId="17" hidden="1">#REF!</definedName>
    <definedName name="XRefCopy53" localSheetId="5" hidden="1">#REF!</definedName>
    <definedName name="XRefCopy53" localSheetId="27" hidden="1">#REF!</definedName>
    <definedName name="XRefCopy53" localSheetId="39" hidden="1">#REF!</definedName>
    <definedName name="XRefCopy53" localSheetId="43" hidden="1">#REF!</definedName>
    <definedName name="XRefCopy53" localSheetId="42" hidden="1">#REF!</definedName>
    <definedName name="XRefCopy53" hidden="1">#REF!</definedName>
    <definedName name="XRefCopy53Row" localSheetId="44" hidden="1">#REF!</definedName>
    <definedName name="XRefCopy53Row" localSheetId="47" hidden="1">#REF!</definedName>
    <definedName name="XRefCopy53Row" localSheetId="49" hidden="1">#REF!</definedName>
    <definedName name="XRefCopy53Row" localSheetId="41" hidden="1">#REF!</definedName>
    <definedName name="XRefCopy53Row" localSheetId="8" hidden="1">#REF!</definedName>
    <definedName name="XRefCopy53Row" localSheetId="9" hidden="1">#REF!</definedName>
    <definedName name="XRefCopy53Row" localSheetId="38" hidden="1">#REF!</definedName>
    <definedName name="XRefCopy53Row" localSheetId="17" hidden="1">#REF!</definedName>
    <definedName name="XRefCopy53Row" localSheetId="5" hidden="1">#REF!</definedName>
    <definedName name="XRefCopy53Row" localSheetId="27" hidden="1">#REF!</definedName>
    <definedName name="XRefCopy53Row" localSheetId="39" hidden="1">#REF!</definedName>
    <definedName name="XRefCopy53Row" localSheetId="43" hidden="1">#REF!</definedName>
    <definedName name="XRefCopy53Row" localSheetId="42" hidden="1">#REF!</definedName>
    <definedName name="XRefCopy53Row" hidden="1">#REF!</definedName>
    <definedName name="XRefCopy54" localSheetId="44" hidden="1">#REF!</definedName>
    <definedName name="XRefCopy54" localSheetId="47" hidden="1">#REF!</definedName>
    <definedName name="XRefCopy54" localSheetId="49" hidden="1">#REF!</definedName>
    <definedName name="XRefCopy54" localSheetId="41" hidden="1">#REF!</definedName>
    <definedName name="XRefCopy54" localSheetId="8" hidden="1">#REF!</definedName>
    <definedName name="XRefCopy54" localSheetId="9" hidden="1">#REF!</definedName>
    <definedName name="XRefCopy54" localSheetId="38" hidden="1">#REF!</definedName>
    <definedName name="XRefCopy54" localSheetId="17" hidden="1">#REF!</definedName>
    <definedName name="XRefCopy54" localSheetId="5" hidden="1">#REF!</definedName>
    <definedName name="XRefCopy54" localSheetId="27" hidden="1">#REF!</definedName>
    <definedName name="XRefCopy54" localSheetId="39" hidden="1">#REF!</definedName>
    <definedName name="XRefCopy54" localSheetId="43" hidden="1">#REF!</definedName>
    <definedName name="XRefCopy54" localSheetId="42" hidden="1">#REF!</definedName>
    <definedName name="XRefCopy54" hidden="1">#REF!</definedName>
    <definedName name="XRefCopy54Row" localSheetId="44" hidden="1">#REF!</definedName>
    <definedName name="XRefCopy54Row" localSheetId="47" hidden="1">#REF!</definedName>
    <definedName name="XRefCopy54Row" localSheetId="49" hidden="1">#REF!</definedName>
    <definedName name="XRefCopy54Row" localSheetId="41" hidden="1">#REF!</definedName>
    <definedName name="XRefCopy54Row" localSheetId="8" hidden="1">#REF!</definedName>
    <definedName name="XRefCopy54Row" localSheetId="9" hidden="1">#REF!</definedName>
    <definedName name="XRefCopy54Row" localSheetId="38" hidden="1">#REF!</definedName>
    <definedName name="XRefCopy54Row" localSheetId="17" hidden="1">#REF!</definedName>
    <definedName name="XRefCopy54Row" localSheetId="5" hidden="1">#REF!</definedName>
    <definedName name="XRefCopy54Row" localSheetId="27" hidden="1">#REF!</definedName>
    <definedName name="XRefCopy54Row" localSheetId="39" hidden="1">#REF!</definedName>
    <definedName name="XRefCopy54Row" localSheetId="43" hidden="1">#REF!</definedName>
    <definedName name="XRefCopy54Row" localSheetId="42" hidden="1">#REF!</definedName>
    <definedName name="XRefCopy54Row" hidden="1">#REF!</definedName>
    <definedName name="XRefCopy55" localSheetId="44" hidden="1">#REF!</definedName>
    <definedName name="XRefCopy55" localSheetId="47" hidden="1">#REF!</definedName>
    <definedName name="XRefCopy55" localSheetId="49" hidden="1">#REF!</definedName>
    <definedName name="XRefCopy55" localSheetId="41" hidden="1">#REF!</definedName>
    <definedName name="XRefCopy55" localSheetId="8" hidden="1">#REF!</definedName>
    <definedName name="XRefCopy55" localSheetId="9" hidden="1">#REF!</definedName>
    <definedName name="XRefCopy55" localSheetId="38" hidden="1">#REF!</definedName>
    <definedName name="XRefCopy55" localSheetId="17" hidden="1">#REF!</definedName>
    <definedName name="XRefCopy55" localSheetId="5" hidden="1">#REF!</definedName>
    <definedName name="XRefCopy55" localSheetId="27" hidden="1">#REF!</definedName>
    <definedName name="XRefCopy55" localSheetId="39" hidden="1">#REF!</definedName>
    <definedName name="XRefCopy55" localSheetId="43" hidden="1">#REF!</definedName>
    <definedName name="XRefCopy55" localSheetId="42" hidden="1">#REF!</definedName>
    <definedName name="XRefCopy55" hidden="1">#REF!</definedName>
    <definedName name="XRefCopy55Row" localSheetId="44" hidden="1">#REF!</definedName>
    <definedName name="XRefCopy55Row" localSheetId="47" hidden="1">#REF!</definedName>
    <definedName name="XRefCopy55Row" localSheetId="49" hidden="1">#REF!</definedName>
    <definedName name="XRefCopy55Row" localSheetId="41" hidden="1">#REF!</definedName>
    <definedName name="XRefCopy55Row" localSheetId="8" hidden="1">#REF!</definedName>
    <definedName name="XRefCopy55Row" localSheetId="9" hidden="1">#REF!</definedName>
    <definedName name="XRefCopy55Row" localSheetId="38" hidden="1">#REF!</definedName>
    <definedName name="XRefCopy55Row" localSheetId="17" hidden="1">#REF!</definedName>
    <definedName name="XRefCopy55Row" localSheetId="5" hidden="1">#REF!</definedName>
    <definedName name="XRefCopy55Row" localSheetId="27" hidden="1">#REF!</definedName>
    <definedName name="XRefCopy55Row" localSheetId="39" hidden="1">#REF!</definedName>
    <definedName name="XRefCopy55Row" localSheetId="43" hidden="1">#REF!</definedName>
    <definedName name="XRefCopy55Row" localSheetId="42" hidden="1">#REF!</definedName>
    <definedName name="XRefCopy55Row" hidden="1">#REF!</definedName>
    <definedName name="XRefCopy56" localSheetId="44" hidden="1">#REF!</definedName>
    <definedName name="XRefCopy56" localSheetId="47" hidden="1">#REF!</definedName>
    <definedName name="XRefCopy56" localSheetId="49" hidden="1">#REF!</definedName>
    <definedName name="XRefCopy56" localSheetId="41" hidden="1">#REF!</definedName>
    <definedName name="XRefCopy56" localSheetId="8" hidden="1">#REF!</definedName>
    <definedName name="XRefCopy56" localSheetId="9" hidden="1">#REF!</definedName>
    <definedName name="XRefCopy56" localSheetId="38" hidden="1">#REF!</definedName>
    <definedName name="XRefCopy56" localSheetId="17" hidden="1">#REF!</definedName>
    <definedName name="XRefCopy56" localSheetId="5" hidden="1">#REF!</definedName>
    <definedName name="XRefCopy56" localSheetId="27" hidden="1">#REF!</definedName>
    <definedName name="XRefCopy56" localSheetId="39" hidden="1">#REF!</definedName>
    <definedName name="XRefCopy56" localSheetId="43" hidden="1">#REF!</definedName>
    <definedName name="XRefCopy56" localSheetId="42" hidden="1">#REF!</definedName>
    <definedName name="XRefCopy56" hidden="1">#REF!</definedName>
    <definedName name="XRefCopy56Row" localSheetId="44" hidden="1">#REF!</definedName>
    <definedName name="XRefCopy56Row" localSheetId="47" hidden="1">#REF!</definedName>
    <definedName name="XRefCopy56Row" localSheetId="49" hidden="1">#REF!</definedName>
    <definedName name="XRefCopy56Row" localSheetId="41" hidden="1">#REF!</definedName>
    <definedName name="XRefCopy56Row" localSheetId="8" hidden="1">#REF!</definedName>
    <definedName name="XRefCopy56Row" localSheetId="9" hidden="1">#REF!</definedName>
    <definedName name="XRefCopy56Row" localSheetId="38" hidden="1">#REF!</definedName>
    <definedName name="XRefCopy56Row" localSheetId="17" hidden="1">#REF!</definedName>
    <definedName name="XRefCopy56Row" localSheetId="5" hidden="1">#REF!</definedName>
    <definedName name="XRefCopy56Row" localSheetId="27" hidden="1">#REF!</definedName>
    <definedName name="XRefCopy56Row" localSheetId="39" hidden="1">#REF!</definedName>
    <definedName name="XRefCopy56Row" localSheetId="43" hidden="1">#REF!</definedName>
    <definedName name="XRefCopy56Row" localSheetId="42" hidden="1">#REF!</definedName>
    <definedName name="XRefCopy56Row" hidden="1">#REF!</definedName>
    <definedName name="XRefCopy57" localSheetId="44" hidden="1">#REF!</definedName>
    <definedName name="XRefCopy57" localSheetId="47" hidden="1">#REF!</definedName>
    <definedName name="XRefCopy57" localSheetId="49" hidden="1">#REF!</definedName>
    <definedName name="XRefCopy57" localSheetId="41" hidden="1">#REF!</definedName>
    <definedName name="XRefCopy57" localSheetId="8" hidden="1">#REF!</definedName>
    <definedName name="XRefCopy57" localSheetId="9" hidden="1">#REF!</definedName>
    <definedName name="XRefCopy57" localSheetId="38" hidden="1">#REF!</definedName>
    <definedName name="XRefCopy57" localSheetId="17" hidden="1">#REF!</definedName>
    <definedName name="XRefCopy57" localSheetId="5" hidden="1">#REF!</definedName>
    <definedName name="XRefCopy57" localSheetId="27" hidden="1">#REF!</definedName>
    <definedName name="XRefCopy57" localSheetId="39" hidden="1">#REF!</definedName>
    <definedName name="XRefCopy57" localSheetId="43" hidden="1">#REF!</definedName>
    <definedName name="XRefCopy57" localSheetId="42" hidden="1">#REF!</definedName>
    <definedName name="XRefCopy57" hidden="1">#REF!</definedName>
    <definedName name="XRefCopy57Row" localSheetId="44" hidden="1">#REF!</definedName>
    <definedName name="XRefCopy57Row" localSheetId="47" hidden="1">#REF!</definedName>
    <definedName name="XRefCopy57Row" localSheetId="49" hidden="1">#REF!</definedName>
    <definedName name="XRefCopy57Row" localSheetId="41" hidden="1">#REF!</definedName>
    <definedName name="XRefCopy57Row" localSheetId="8" hidden="1">#REF!</definedName>
    <definedName name="XRefCopy57Row" localSheetId="9" hidden="1">#REF!</definedName>
    <definedName name="XRefCopy57Row" localSheetId="38" hidden="1">#REF!</definedName>
    <definedName name="XRefCopy57Row" localSheetId="17" hidden="1">#REF!</definedName>
    <definedName name="XRefCopy57Row" localSheetId="5" hidden="1">#REF!</definedName>
    <definedName name="XRefCopy57Row" localSheetId="27" hidden="1">#REF!</definedName>
    <definedName name="XRefCopy57Row" localSheetId="39" hidden="1">#REF!</definedName>
    <definedName name="XRefCopy57Row" localSheetId="43" hidden="1">#REF!</definedName>
    <definedName name="XRefCopy57Row" localSheetId="42" hidden="1">#REF!</definedName>
    <definedName name="XRefCopy57Row" hidden="1">#REF!</definedName>
    <definedName name="XRefCopy58" localSheetId="44" hidden="1">#REF!</definedName>
    <definedName name="XRefCopy58" localSheetId="47" hidden="1">#REF!</definedName>
    <definedName name="XRefCopy58" localSheetId="49" hidden="1">#REF!</definedName>
    <definedName name="XRefCopy58" localSheetId="41" hidden="1">#REF!</definedName>
    <definedName name="XRefCopy58" localSheetId="8" hidden="1">#REF!</definedName>
    <definedName name="XRefCopy58" localSheetId="9" hidden="1">#REF!</definedName>
    <definedName name="XRefCopy58" localSheetId="38" hidden="1">#REF!</definedName>
    <definedName name="XRefCopy58" localSheetId="17" hidden="1">#REF!</definedName>
    <definedName name="XRefCopy58" localSheetId="5" hidden="1">#REF!</definedName>
    <definedName name="XRefCopy58" localSheetId="27" hidden="1">#REF!</definedName>
    <definedName name="XRefCopy58" localSheetId="39" hidden="1">#REF!</definedName>
    <definedName name="XRefCopy58" localSheetId="43" hidden="1">#REF!</definedName>
    <definedName name="XRefCopy58" localSheetId="42" hidden="1">#REF!</definedName>
    <definedName name="XRefCopy58" hidden="1">#REF!</definedName>
    <definedName name="XRefCopy58Row" localSheetId="44" hidden="1">#REF!</definedName>
    <definedName name="XRefCopy58Row" localSheetId="47" hidden="1">#REF!</definedName>
    <definedName name="XRefCopy58Row" localSheetId="49" hidden="1">#REF!</definedName>
    <definedName name="XRefCopy58Row" localSheetId="41" hidden="1">#REF!</definedName>
    <definedName name="XRefCopy58Row" localSheetId="8" hidden="1">#REF!</definedName>
    <definedName name="XRefCopy58Row" localSheetId="9" hidden="1">#REF!</definedName>
    <definedName name="XRefCopy58Row" localSheetId="38" hidden="1">#REF!</definedName>
    <definedName name="XRefCopy58Row" localSheetId="17" hidden="1">#REF!</definedName>
    <definedName name="XRefCopy58Row" localSheetId="5" hidden="1">#REF!</definedName>
    <definedName name="XRefCopy58Row" localSheetId="27" hidden="1">#REF!</definedName>
    <definedName name="XRefCopy58Row" localSheetId="39" hidden="1">#REF!</definedName>
    <definedName name="XRefCopy58Row" localSheetId="43" hidden="1">#REF!</definedName>
    <definedName name="XRefCopy58Row" localSheetId="42" hidden="1">#REF!</definedName>
    <definedName name="XRefCopy58Row" hidden="1">#REF!</definedName>
    <definedName name="XRefCopy59" localSheetId="44" hidden="1">#REF!</definedName>
    <definedName name="XRefCopy59" localSheetId="47" hidden="1">#REF!</definedName>
    <definedName name="XRefCopy59" localSheetId="49" hidden="1">#REF!</definedName>
    <definedName name="XRefCopy59" localSheetId="41" hidden="1">#REF!</definedName>
    <definedName name="XRefCopy59" localSheetId="8" hidden="1">#REF!</definedName>
    <definedName name="XRefCopy59" localSheetId="9" hidden="1">#REF!</definedName>
    <definedName name="XRefCopy59" localSheetId="38" hidden="1">#REF!</definedName>
    <definedName name="XRefCopy59" localSheetId="17" hidden="1">#REF!</definedName>
    <definedName name="XRefCopy59" localSheetId="5" hidden="1">#REF!</definedName>
    <definedName name="XRefCopy59" localSheetId="27" hidden="1">#REF!</definedName>
    <definedName name="XRefCopy59" localSheetId="39" hidden="1">#REF!</definedName>
    <definedName name="XRefCopy59" localSheetId="43" hidden="1">#REF!</definedName>
    <definedName name="XRefCopy59" localSheetId="42" hidden="1">#REF!</definedName>
    <definedName name="XRefCopy59" hidden="1">#REF!</definedName>
    <definedName name="XRefCopy59Row" localSheetId="44" hidden="1">#REF!</definedName>
    <definedName name="XRefCopy59Row" localSheetId="47" hidden="1">#REF!</definedName>
    <definedName name="XRefCopy59Row" localSheetId="49" hidden="1">#REF!</definedName>
    <definedName name="XRefCopy59Row" localSheetId="41" hidden="1">#REF!</definedName>
    <definedName name="XRefCopy59Row" localSheetId="8" hidden="1">#REF!</definedName>
    <definedName name="XRefCopy59Row" localSheetId="9" hidden="1">#REF!</definedName>
    <definedName name="XRefCopy59Row" localSheetId="38" hidden="1">#REF!</definedName>
    <definedName name="XRefCopy59Row" localSheetId="17" hidden="1">#REF!</definedName>
    <definedName name="XRefCopy59Row" localSheetId="5" hidden="1">#REF!</definedName>
    <definedName name="XRefCopy59Row" localSheetId="27" hidden="1">#REF!</definedName>
    <definedName name="XRefCopy59Row" localSheetId="39" hidden="1">#REF!</definedName>
    <definedName name="XRefCopy59Row" localSheetId="43" hidden="1">#REF!</definedName>
    <definedName name="XRefCopy59Row" localSheetId="42" hidden="1">#REF!</definedName>
    <definedName name="XRefCopy59Row" hidden="1">#REF!</definedName>
    <definedName name="XRefCopy5Row" localSheetId="44" hidden="1">#REF!</definedName>
    <definedName name="XRefCopy5Row" localSheetId="47" hidden="1">#REF!</definedName>
    <definedName name="XRefCopy5Row" localSheetId="49" hidden="1">#REF!</definedName>
    <definedName name="XRefCopy5Row" localSheetId="41" hidden="1">#REF!</definedName>
    <definedName name="XRefCopy5Row" localSheetId="8" hidden="1">#REF!</definedName>
    <definedName name="XRefCopy5Row" localSheetId="9" hidden="1">#REF!</definedName>
    <definedName name="XRefCopy5Row" localSheetId="38" hidden="1">#REF!</definedName>
    <definedName name="XRefCopy5Row" localSheetId="17" hidden="1">#REF!</definedName>
    <definedName name="XRefCopy5Row" localSheetId="5" hidden="1">#REF!</definedName>
    <definedName name="XRefCopy5Row" localSheetId="27" hidden="1">#REF!</definedName>
    <definedName name="XRefCopy5Row" localSheetId="39" hidden="1">#REF!</definedName>
    <definedName name="XRefCopy5Row" localSheetId="43" hidden="1">#REF!</definedName>
    <definedName name="XRefCopy5Row" localSheetId="42" hidden="1">#REF!</definedName>
    <definedName name="XRefCopy5Row" hidden="1">#REF!</definedName>
    <definedName name="XRefCopy6" localSheetId="44" hidden="1">#REF!</definedName>
    <definedName name="XRefCopy6" localSheetId="47" hidden="1">#REF!</definedName>
    <definedName name="XRefCopy6" localSheetId="49" hidden="1">#REF!</definedName>
    <definedName name="XRefCopy6" localSheetId="41" hidden="1">#REF!</definedName>
    <definedName name="XRefCopy6" localSheetId="8" hidden="1">#REF!</definedName>
    <definedName name="XRefCopy6" localSheetId="9" hidden="1">#REF!</definedName>
    <definedName name="XRefCopy6" localSheetId="38" hidden="1">#REF!</definedName>
    <definedName name="XRefCopy6" localSheetId="17" hidden="1">#REF!</definedName>
    <definedName name="XRefCopy6" localSheetId="5" hidden="1">#REF!</definedName>
    <definedName name="XRefCopy6" localSheetId="27" hidden="1">#REF!</definedName>
    <definedName name="XRefCopy6" localSheetId="39" hidden="1">#REF!</definedName>
    <definedName name="XRefCopy6" localSheetId="43" hidden="1">#REF!</definedName>
    <definedName name="XRefCopy6" localSheetId="42" hidden="1">#REF!</definedName>
    <definedName name="XRefCopy6" hidden="1">#REF!</definedName>
    <definedName name="XRefCopy60" localSheetId="44" hidden="1">#REF!</definedName>
    <definedName name="XRefCopy60" localSheetId="47" hidden="1">#REF!</definedName>
    <definedName name="XRefCopy60" localSheetId="49" hidden="1">#REF!</definedName>
    <definedName name="XRefCopy60" localSheetId="41" hidden="1">#REF!</definedName>
    <definedName name="XRefCopy60" localSheetId="8" hidden="1">#REF!</definedName>
    <definedName name="XRefCopy60" localSheetId="9" hidden="1">#REF!</definedName>
    <definedName name="XRefCopy60" localSheetId="38" hidden="1">#REF!</definedName>
    <definedName name="XRefCopy60" localSheetId="17" hidden="1">#REF!</definedName>
    <definedName name="XRefCopy60" localSheetId="5" hidden="1">#REF!</definedName>
    <definedName name="XRefCopy60" localSheetId="27" hidden="1">#REF!</definedName>
    <definedName name="XRefCopy60" localSheetId="39" hidden="1">#REF!</definedName>
    <definedName name="XRefCopy60" localSheetId="43" hidden="1">#REF!</definedName>
    <definedName name="XRefCopy60" localSheetId="42" hidden="1">#REF!</definedName>
    <definedName name="XRefCopy60" hidden="1">#REF!</definedName>
    <definedName name="XRefCopy60Row" localSheetId="44" hidden="1">#REF!</definedName>
    <definedName name="XRefCopy60Row" localSheetId="47" hidden="1">#REF!</definedName>
    <definedName name="XRefCopy60Row" localSheetId="49" hidden="1">#REF!</definedName>
    <definedName name="XRefCopy60Row" localSheetId="41" hidden="1">#REF!</definedName>
    <definedName name="XRefCopy60Row" localSheetId="8" hidden="1">#REF!</definedName>
    <definedName name="XRefCopy60Row" localSheetId="9" hidden="1">#REF!</definedName>
    <definedName name="XRefCopy60Row" localSheetId="38" hidden="1">#REF!</definedName>
    <definedName name="XRefCopy60Row" localSheetId="17" hidden="1">#REF!</definedName>
    <definedName name="XRefCopy60Row" localSheetId="5" hidden="1">#REF!</definedName>
    <definedName name="XRefCopy60Row" localSheetId="27" hidden="1">#REF!</definedName>
    <definedName name="XRefCopy60Row" localSheetId="39" hidden="1">#REF!</definedName>
    <definedName name="XRefCopy60Row" localSheetId="43" hidden="1">#REF!</definedName>
    <definedName name="XRefCopy60Row" localSheetId="42" hidden="1">#REF!</definedName>
    <definedName name="XRefCopy60Row" hidden="1">#REF!</definedName>
    <definedName name="XRefCopy61" localSheetId="44" hidden="1">#REF!</definedName>
    <definedName name="XRefCopy61" localSheetId="47" hidden="1">#REF!</definedName>
    <definedName name="XRefCopy61" localSheetId="49" hidden="1">#REF!</definedName>
    <definedName name="XRefCopy61" localSheetId="41" hidden="1">#REF!</definedName>
    <definedName name="XRefCopy61" localSheetId="8" hidden="1">#REF!</definedName>
    <definedName name="XRefCopy61" localSheetId="9" hidden="1">#REF!</definedName>
    <definedName name="XRefCopy61" localSheetId="38" hidden="1">#REF!</definedName>
    <definedName name="XRefCopy61" localSheetId="17" hidden="1">#REF!</definedName>
    <definedName name="XRefCopy61" localSheetId="5" hidden="1">#REF!</definedName>
    <definedName name="XRefCopy61" localSheetId="27" hidden="1">#REF!</definedName>
    <definedName name="XRefCopy61" localSheetId="39" hidden="1">#REF!</definedName>
    <definedName name="XRefCopy61" localSheetId="43" hidden="1">#REF!</definedName>
    <definedName name="XRefCopy61" localSheetId="42" hidden="1">#REF!</definedName>
    <definedName name="XRefCopy61" hidden="1">#REF!</definedName>
    <definedName name="XRefCopy61Row" localSheetId="44" hidden="1">#REF!</definedName>
    <definedName name="XRefCopy61Row" localSheetId="47" hidden="1">#REF!</definedName>
    <definedName name="XRefCopy61Row" localSheetId="49" hidden="1">#REF!</definedName>
    <definedName name="XRefCopy61Row" localSheetId="41" hidden="1">#REF!</definedName>
    <definedName name="XRefCopy61Row" localSheetId="8" hidden="1">#REF!</definedName>
    <definedName name="XRefCopy61Row" localSheetId="9" hidden="1">#REF!</definedName>
    <definedName name="XRefCopy61Row" localSheetId="38" hidden="1">#REF!</definedName>
    <definedName name="XRefCopy61Row" localSheetId="17" hidden="1">#REF!</definedName>
    <definedName name="XRefCopy61Row" localSheetId="5" hidden="1">#REF!</definedName>
    <definedName name="XRefCopy61Row" localSheetId="27" hidden="1">#REF!</definedName>
    <definedName name="XRefCopy61Row" localSheetId="39" hidden="1">#REF!</definedName>
    <definedName name="XRefCopy61Row" localSheetId="43" hidden="1">#REF!</definedName>
    <definedName name="XRefCopy61Row" localSheetId="42" hidden="1">#REF!</definedName>
    <definedName name="XRefCopy61Row" hidden="1">#REF!</definedName>
    <definedName name="XRefCopy62" localSheetId="44" hidden="1">#REF!</definedName>
    <definedName name="XRefCopy62" localSheetId="47" hidden="1">#REF!</definedName>
    <definedName name="XRefCopy62" localSheetId="49" hidden="1">#REF!</definedName>
    <definedName name="XRefCopy62" localSheetId="41" hidden="1">#REF!</definedName>
    <definedName name="XRefCopy62" localSheetId="8" hidden="1">#REF!</definedName>
    <definedName name="XRefCopy62" localSheetId="9" hidden="1">#REF!</definedName>
    <definedName name="XRefCopy62" localSheetId="38" hidden="1">#REF!</definedName>
    <definedName name="XRefCopy62" localSheetId="17" hidden="1">#REF!</definedName>
    <definedName name="XRefCopy62" localSheetId="5" hidden="1">#REF!</definedName>
    <definedName name="XRefCopy62" localSheetId="27" hidden="1">#REF!</definedName>
    <definedName name="XRefCopy62" localSheetId="39" hidden="1">#REF!</definedName>
    <definedName name="XRefCopy62" localSheetId="43" hidden="1">#REF!</definedName>
    <definedName name="XRefCopy62" localSheetId="42" hidden="1">#REF!</definedName>
    <definedName name="XRefCopy62" hidden="1">#REF!</definedName>
    <definedName name="XRefCopy62Row" localSheetId="44" hidden="1">#REF!</definedName>
    <definedName name="XRefCopy62Row" localSheetId="47" hidden="1">#REF!</definedName>
    <definedName name="XRefCopy62Row" localSheetId="49" hidden="1">#REF!</definedName>
    <definedName name="XRefCopy62Row" localSheetId="41" hidden="1">#REF!</definedName>
    <definedName name="XRefCopy62Row" localSheetId="8" hidden="1">#REF!</definedName>
    <definedName name="XRefCopy62Row" localSheetId="9" hidden="1">#REF!</definedName>
    <definedName name="XRefCopy62Row" localSheetId="38" hidden="1">#REF!</definedName>
    <definedName name="XRefCopy62Row" localSheetId="17" hidden="1">#REF!</definedName>
    <definedName name="XRefCopy62Row" localSheetId="5" hidden="1">#REF!</definedName>
    <definedName name="XRefCopy62Row" localSheetId="27" hidden="1">#REF!</definedName>
    <definedName name="XRefCopy62Row" localSheetId="39" hidden="1">#REF!</definedName>
    <definedName name="XRefCopy62Row" localSheetId="43" hidden="1">#REF!</definedName>
    <definedName name="XRefCopy62Row" localSheetId="42" hidden="1">#REF!</definedName>
    <definedName name="XRefCopy62Row" hidden="1">#REF!</definedName>
    <definedName name="XRefCopy63" localSheetId="44" hidden="1">#REF!</definedName>
    <definedName name="XRefCopy63" localSheetId="47" hidden="1">#REF!</definedName>
    <definedName name="XRefCopy63" localSheetId="49" hidden="1">#REF!</definedName>
    <definedName name="XRefCopy63" localSheetId="41" hidden="1">#REF!</definedName>
    <definedName name="XRefCopy63" localSheetId="8" hidden="1">#REF!</definedName>
    <definedName name="XRefCopy63" localSheetId="9" hidden="1">#REF!</definedName>
    <definedName name="XRefCopy63" localSheetId="38" hidden="1">#REF!</definedName>
    <definedName name="XRefCopy63" localSheetId="17" hidden="1">#REF!</definedName>
    <definedName name="XRefCopy63" localSheetId="5" hidden="1">#REF!</definedName>
    <definedName name="XRefCopy63" localSheetId="27" hidden="1">#REF!</definedName>
    <definedName name="XRefCopy63" localSheetId="39" hidden="1">#REF!</definedName>
    <definedName name="XRefCopy63" localSheetId="43" hidden="1">#REF!</definedName>
    <definedName name="XRefCopy63" localSheetId="42" hidden="1">#REF!</definedName>
    <definedName name="XRefCopy63" hidden="1">#REF!</definedName>
    <definedName name="XRefCopy63Row" localSheetId="44" hidden="1">#REF!</definedName>
    <definedName name="XRefCopy63Row" localSheetId="47" hidden="1">#REF!</definedName>
    <definedName name="XRefCopy63Row" localSheetId="49" hidden="1">#REF!</definedName>
    <definedName name="XRefCopy63Row" localSheetId="41" hidden="1">#REF!</definedName>
    <definedName name="XRefCopy63Row" localSheetId="8" hidden="1">#REF!</definedName>
    <definedName name="XRefCopy63Row" localSheetId="9" hidden="1">#REF!</definedName>
    <definedName name="XRefCopy63Row" localSheetId="38" hidden="1">#REF!</definedName>
    <definedName name="XRefCopy63Row" localSheetId="17" hidden="1">#REF!</definedName>
    <definedName name="XRefCopy63Row" localSheetId="5" hidden="1">#REF!</definedName>
    <definedName name="XRefCopy63Row" localSheetId="27" hidden="1">#REF!</definedName>
    <definedName name="XRefCopy63Row" localSheetId="39" hidden="1">#REF!</definedName>
    <definedName name="XRefCopy63Row" localSheetId="43" hidden="1">#REF!</definedName>
    <definedName name="XRefCopy63Row" localSheetId="42" hidden="1">#REF!</definedName>
    <definedName name="XRefCopy63Row" hidden="1">#REF!</definedName>
    <definedName name="XRefCopy64" localSheetId="44" hidden="1">#REF!</definedName>
    <definedName name="XRefCopy64" localSheetId="47" hidden="1">#REF!</definedName>
    <definedName name="XRefCopy64" localSheetId="49" hidden="1">#REF!</definedName>
    <definedName name="XRefCopy64" localSheetId="41" hidden="1">#REF!</definedName>
    <definedName name="XRefCopy64" localSheetId="8" hidden="1">#REF!</definedName>
    <definedName name="XRefCopy64" localSheetId="9" hidden="1">#REF!</definedName>
    <definedName name="XRefCopy64" localSheetId="38" hidden="1">#REF!</definedName>
    <definedName name="XRefCopy64" localSheetId="17" hidden="1">#REF!</definedName>
    <definedName name="XRefCopy64" localSheetId="5" hidden="1">#REF!</definedName>
    <definedName name="XRefCopy64" localSheetId="27" hidden="1">#REF!</definedName>
    <definedName name="XRefCopy64" localSheetId="39" hidden="1">#REF!</definedName>
    <definedName name="XRefCopy64" localSheetId="43" hidden="1">#REF!</definedName>
    <definedName name="XRefCopy64" localSheetId="42" hidden="1">#REF!</definedName>
    <definedName name="XRefCopy64" hidden="1">#REF!</definedName>
    <definedName name="XRefCopy64Row" localSheetId="44" hidden="1">#REF!</definedName>
    <definedName name="XRefCopy64Row" localSheetId="47" hidden="1">#REF!</definedName>
    <definedName name="XRefCopy64Row" localSheetId="49" hidden="1">#REF!</definedName>
    <definedName name="XRefCopy64Row" localSheetId="41" hidden="1">#REF!</definedName>
    <definedName name="XRefCopy64Row" localSheetId="8" hidden="1">#REF!</definedName>
    <definedName name="XRefCopy64Row" localSheetId="9" hidden="1">#REF!</definedName>
    <definedName name="XRefCopy64Row" localSheetId="38" hidden="1">#REF!</definedName>
    <definedName name="XRefCopy64Row" localSheetId="17" hidden="1">#REF!</definedName>
    <definedName name="XRefCopy64Row" localSheetId="5" hidden="1">#REF!</definedName>
    <definedName name="XRefCopy64Row" localSheetId="27" hidden="1">#REF!</definedName>
    <definedName name="XRefCopy64Row" localSheetId="39" hidden="1">#REF!</definedName>
    <definedName name="XRefCopy64Row" localSheetId="43" hidden="1">#REF!</definedName>
    <definedName name="XRefCopy64Row" localSheetId="42" hidden="1">#REF!</definedName>
    <definedName name="XRefCopy64Row" hidden="1">#REF!</definedName>
    <definedName name="XRefCopy65" localSheetId="44" hidden="1">#REF!</definedName>
    <definedName name="XRefCopy65" localSheetId="47" hidden="1">#REF!</definedName>
    <definedName name="XRefCopy65" localSheetId="49" hidden="1">#REF!</definedName>
    <definedName name="XRefCopy65" localSheetId="41" hidden="1">#REF!</definedName>
    <definedName name="XRefCopy65" localSheetId="8" hidden="1">#REF!</definedName>
    <definedName name="XRefCopy65" localSheetId="9" hidden="1">#REF!</definedName>
    <definedName name="XRefCopy65" localSheetId="38" hidden="1">#REF!</definedName>
    <definedName name="XRefCopy65" localSheetId="17" hidden="1">#REF!</definedName>
    <definedName name="XRefCopy65" localSheetId="5" hidden="1">#REF!</definedName>
    <definedName name="XRefCopy65" localSheetId="27" hidden="1">#REF!</definedName>
    <definedName name="XRefCopy65" localSheetId="39" hidden="1">#REF!</definedName>
    <definedName name="XRefCopy65" localSheetId="43" hidden="1">#REF!</definedName>
    <definedName name="XRefCopy65" localSheetId="42" hidden="1">#REF!</definedName>
    <definedName name="XRefCopy65" hidden="1">#REF!</definedName>
    <definedName name="XRefCopy65Row" localSheetId="44" hidden="1">#REF!</definedName>
    <definedName name="XRefCopy65Row" localSheetId="47" hidden="1">#REF!</definedName>
    <definedName name="XRefCopy65Row" localSheetId="49" hidden="1">#REF!</definedName>
    <definedName name="XRefCopy65Row" localSheetId="41" hidden="1">#REF!</definedName>
    <definedName name="XRefCopy65Row" localSheetId="8" hidden="1">#REF!</definedName>
    <definedName name="XRefCopy65Row" localSheetId="9" hidden="1">#REF!</definedName>
    <definedName name="XRefCopy65Row" localSheetId="38" hidden="1">#REF!</definedName>
    <definedName name="XRefCopy65Row" localSheetId="17" hidden="1">#REF!</definedName>
    <definedName name="XRefCopy65Row" localSheetId="5" hidden="1">#REF!</definedName>
    <definedName name="XRefCopy65Row" localSheetId="27" hidden="1">#REF!</definedName>
    <definedName name="XRefCopy65Row" localSheetId="39" hidden="1">#REF!</definedName>
    <definedName name="XRefCopy65Row" localSheetId="43" hidden="1">#REF!</definedName>
    <definedName name="XRefCopy65Row" localSheetId="42" hidden="1">#REF!</definedName>
    <definedName name="XRefCopy65Row" hidden="1">#REF!</definedName>
    <definedName name="XRefCopy66" localSheetId="44" hidden="1">#REF!</definedName>
    <definedName name="XRefCopy66" localSheetId="47" hidden="1">#REF!</definedName>
    <definedName name="XRefCopy66" localSheetId="49" hidden="1">#REF!</definedName>
    <definedName name="XRefCopy66" localSheetId="41" hidden="1">#REF!</definedName>
    <definedName name="XRefCopy66" localSheetId="8" hidden="1">#REF!</definedName>
    <definedName name="XRefCopy66" localSheetId="9" hidden="1">#REF!</definedName>
    <definedName name="XRefCopy66" localSheetId="38" hidden="1">#REF!</definedName>
    <definedName name="XRefCopy66" localSheetId="17" hidden="1">#REF!</definedName>
    <definedName name="XRefCopy66" localSheetId="5" hidden="1">#REF!</definedName>
    <definedName name="XRefCopy66" localSheetId="27" hidden="1">#REF!</definedName>
    <definedName name="XRefCopy66" localSheetId="39" hidden="1">#REF!</definedName>
    <definedName name="XRefCopy66" localSheetId="43" hidden="1">#REF!</definedName>
    <definedName name="XRefCopy66" localSheetId="42" hidden="1">#REF!</definedName>
    <definedName name="XRefCopy66" hidden="1">#REF!</definedName>
    <definedName name="XRefCopy66Row" localSheetId="44" hidden="1">#REF!</definedName>
    <definedName name="XRefCopy66Row" localSheetId="47" hidden="1">#REF!</definedName>
    <definedName name="XRefCopy66Row" localSheetId="49" hidden="1">#REF!</definedName>
    <definedName name="XRefCopy66Row" localSheetId="41" hidden="1">#REF!</definedName>
    <definedName name="XRefCopy66Row" localSheetId="8" hidden="1">#REF!</definedName>
    <definedName name="XRefCopy66Row" localSheetId="9" hidden="1">#REF!</definedName>
    <definedName name="XRefCopy66Row" localSheetId="38" hidden="1">#REF!</definedName>
    <definedName name="XRefCopy66Row" localSheetId="17" hidden="1">#REF!</definedName>
    <definedName name="XRefCopy66Row" localSheetId="5" hidden="1">#REF!</definedName>
    <definedName name="XRefCopy66Row" localSheetId="27" hidden="1">#REF!</definedName>
    <definedName name="XRefCopy66Row" localSheetId="39" hidden="1">#REF!</definedName>
    <definedName name="XRefCopy66Row" localSheetId="43" hidden="1">#REF!</definedName>
    <definedName name="XRefCopy66Row" localSheetId="42" hidden="1">#REF!</definedName>
    <definedName name="XRefCopy66Row" hidden="1">#REF!</definedName>
    <definedName name="XRefCopy67" localSheetId="44" hidden="1">#REF!</definedName>
    <definedName name="XRefCopy67" localSheetId="47" hidden="1">#REF!</definedName>
    <definedName name="XRefCopy67" localSheetId="49" hidden="1">#REF!</definedName>
    <definedName name="XRefCopy67" localSheetId="41" hidden="1">#REF!</definedName>
    <definedName name="XRefCopy67" localSheetId="8" hidden="1">#REF!</definedName>
    <definedName name="XRefCopy67" localSheetId="9" hidden="1">#REF!</definedName>
    <definedName name="XRefCopy67" localSheetId="38" hidden="1">#REF!</definedName>
    <definedName name="XRefCopy67" localSheetId="17" hidden="1">#REF!</definedName>
    <definedName name="XRefCopy67" localSheetId="5" hidden="1">#REF!</definedName>
    <definedName name="XRefCopy67" localSheetId="27" hidden="1">#REF!</definedName>
    <definedName name="XRefCopy67" localSheetId="39" hidden="1">#REF!</definedName>
    <definedName name="XRefCopy67" localSheetId="43" hidden="1">#REF!</definedName>
    <definedName name="XRefCopy67" localSheetId="42" hidden="1">#REF!</definedName>
    <definedName name="XRefCopy67" hidden="1">#REF!</definedName>
    <definedName name="XRefCopy67Row" localSheetId="44" hidden="1">#REF!</definedName>
    <definedName name="XRefCopy67Row" localSheetId="47" hidden="1">#REF!</definedName>
    <definedName name="XRefCopy67Row" localSheetId="49" hidden="1">#REF!</definedName>
    <definedName name="XRefCopy67Row" localSheetId="41" hidden="1">#REF!</definedName>
    <definedName name="XRefCopy67Row" localSheetId="8" hidden="1">#REF!</definedName>
    <definedName name="XRefCopy67Row" localSheetId="9" hidden="1">#REF!</definedName>
    <definedName name="XRefCopy67Row" localSheetId="38" hidden="1">#REF!</definedName>
    <definedName name="XRefCopy67Row" localSheetId="17" hidden="1">#REF!</definedName>
    <definedName name="XRefCopy67Row" localSheetId="5" hidden="1">#REF!</definedName>
    <definedName name="XRefCopy67Row" localSheetId="27" hidden="1">#REF!</definedName>
    <definedName name="XRefCopy67Row" localSheetId="39" hidden="1">#REF!</definedName>
    <definedName name="XRefCopy67Row" localSheetId="43" hidden="1">#REF!</definedName>
    <definedName name="XRefCopy67Row" localSheetId="42" hidden="1">#REF!</definedName>
    <definedName name="XRefCopy67Row" hidden="1">#REF!</definedName>
    <definedName name="XRefCopy68" localSheetId="44" hidden="1">#REF!</definedName>
    <definedName name="XRefCopy68" localSheetId="47" hidden="1">#REF!</definedName>
    <definedName name="XRefCopy68" localSheetId="49" hidden="1">#REF!</definedName>
    <definedName name="XRefCopy68" localSheetId="41" hidden="1">#REF!</definedName>
    <definedName name="XRefCopy68" localSheetId="8" hidden="1">#REF!</definedName>
    <definedName name="XRefCopy68" localSheetId="9" hidden="1">#REF!</definedName>
    <definedName name="XRefCopy68" localSheetId="38" hidden="1">#REF!</definedName>
    <definedName name="XRefCopy68" localSheetId="17" hidden="1">#REF!</definedName>
    <definedName name="XRefCopy68" localSheetId="5" hidden="1">#REF!</definedName>
    <definedName name="XRefCopy68" localSheetId="27" hidden="1">#REF!</definedName>
    <definedName name="XRefCopy68" localSheetId="39" hidden="1">#REF!</definedName>
    <definedName name="XRefCopy68" localSheetId="43" hidden="1">#REF!</definedName>
    <definedName name="XRefCopy68" localSheetId="42" hidden="1">#REF!</definedName>
    <definedName name="XRefCopy68" hidden="1">#REF!</definedName>
    <definedName name="XRefCopy68Row" localSheetId="44" hidden="1">#REF!</definedName>
    <definedName name="XRefCopy68Row" localSheetId="47" hidden="1">#REF!</definedName>
    <definedName name="XRefCopy68Row" localSheetId="49" hidden="1">#REF!</definedName>
    <definedName name="XRefCopy68Row" localSheetId="41" hidden="1">#REF!</definedName>
    <definedName name="XRefCopy68Row" localSheetId="8" hidden="1">#REF!</definedName>
    <definedName name="XRefCopy68Row" localSheetId="9" hidden="1">#REF!</definedName>
    <definedName name="XRefCopy68Row" localSheetId="38" hidden="1">#REF!</definedName>
    <definedName name="XRefCopy68Row" localSheetId="17" hidden="1">#REF!</definedName>
    <definedName name="XRefCopy68Row" localSheetId="5" hidden="1">#REF!</definedName>
    <definedName name="XRefCopy68Row" localSheetId="27" hidden="1">#REF!</definedName>
    <definedName name="XRefCopy68Row" localSheetId="39" hidden="1">#REF!</definedName>
    <definedName name="XRefCopy68Row" localSheetId="43" hidden="1">#REF!</definedName>
    <definedName name="XRefCopy68Row" localSheetId="42" hidden="1">#REF!</definedName>
    <definedName name="XRefCopy68Row" hidden="1">#REF!</definedName>
    <definedName name="XRefCopy69" localSheetId="44" hidden="1">#REF!</definedName>
    <definedName name="XRefCopy69" localSheetId="47" hidden="1">#REF!</definedName>
    <definedName name="XRefCopy69" localSheetId="49" hidden="1">#REF!</definedName>
    <definedName name="XRefCopy69" localSheetId="41" hidden="1">#REF!</definedName>
    <definedName name="XRefCopy69" localSheetId="8" hidden="1">#REF!</definedName>
    <definedName name="XRefCopy69" localSheetId="9" hidden="1">#REF!</definedName>
    <definedName name="XRefCopy69" localSheetId="38" hidden="1">#REF!</definedName>
    <definedName name="XRefCopy69" localSheetId="17" hidden="1">#REF!</definedName>
    <definedName name="XRefCopy69" localSheetId="5" hidden="1">#REF!</definedName>
    <definedName name="XRefCopy69" localSheetId="27" hidden="1">#REF!</definedName>
    <definedName name="XRefCopy69" localSheetId="39" hidden="1">#REF!</definedName>
    <definedName name="XRefCopy69" localSheetId="43" hidden="1">#REF!</definedName>
    <definedName name="XRefCopy69" localSheetId="42" hidden="1">#REF!</definedName>
    <definedName name="XRefCopy69" hidden="1">#REF!</definedName>
    <definedName name="XRefCopy69Row" localSheetId="44" hidden="1">#REF!</definedName>
    <definedName name="XRefCopy69Row" localSheetId="47" hidden="1">#REF!</definedName>
    <definedName name="XRefCopy69Row" localSheetId="49" hidden="1">#REF!</definedName>
    <definedName name="XRefCopy69Row" localSheetId="41" hidden="1">#REF!</definedName>
    <definedName name="XRefCopy69Row" localSheetId="8" hidden="1">#REF!</definedName>
    <definedName name="XRefCopy69Row" localSheetId="9" hidden="1">#REF!</definedName>
    <definedName name="XRefCopy69Row" localSheetId="38" hidden="1">#REF!</definedName>
    <definedName name="XRefCopy69Row" localSheetId="17" hidden="1">#REF!</definedName>
    <definedName name="XRefCopy69Row" localSheetId="5" hidden="1">#REF!</definedName>
    <definedName name="XRefCopy69Row" localSheetId="27" hidden="1">#REF!</definedName>
    <definedName name="XRefCopy69Row" localSheetId="39" hidden="1">#REF!</definedName>
    <definedName name="XRefCopy69Row" localSheetId="43" hidden="1">#REF!</definedName>
    <definedName name="XRefCopy69Row" localSheetId="42" hidden="1">#REF!</definedName>
    <definedName name="XRefCopy69Row" hidden="1">#REF!</definedName>
    <definedName name="XRefCopy6Row" localSheetId="44" hidden="1">#REF!</definedName>
    <definedName name="XRefCopy6Row" localSheetId="47" hidden="1">#REF!</definedName>
    <definedName name="XRefCopy6Row" localSheetId="49" hidden="1">#REF!</definedName>
    <definedName name="XRefCopy6Row" localSheetId="41" hidden="1">#REF!</definedName>
    <definedName name="XRefCopy6Row" localSheetId="8" hidden="1">#REF!</definedName>
    <definedName name="XRefCopy6Row" localSheetId="9" hidden="1">#REF!</definedName>
    <definedName name="XRefCopy6Row" localSheetId="38" hidden="1">#REF!</definedName>
    <definedName name="XRefCopy6Row" localSheetId="17" hidden="1">#REF!</definedName>
    <definedName name="XRefCopy6Row" localSheetId="5" hidden="1">#REF!</definedName>
    <definedName name="XRefCopy6Row" localSheetId="27" hidden="1">#REF!</definedName>
    <definedName name="XRefCopy6Row" localSheetId="39" hidden="1">#REF!</definedName>
    <definedName name="XRefCopy6Row" localSheetId="43" hidden="1">#REF!</definedName>
    <definedName name="XRefCopy6Row" localSheetId="42" hidden="1">#REF!</definedName>
    <definedName name="XRefCopy6Row" hidden="1">#REF!</definedName>
    <definedName name="XRefCopy7" localSheetId="44" hidden="1">#REF!</definedName>
    <definedName name="XRefCopy7" localSheetId="47" hidden="1">#REF!</definedName>
    <definedName name="XRefCopy7" localSheetId="49" hidden="1">#REF!</definedName>
    <definedName name="XRefCopy7" localSheetId="41" hidden="1">#REF!</definedName>
    <definedName name="XRefCopy7" localSheetId="8" hidden="1">#REF!</definedName>
    <definedName name="XRefCopy7" localSheetId="9" hidden="1">#REF!</definedName>
    <definedName name="XRefCopy7" localSheetId="38" hidden="1">#REF!</definedName>
    <definedName name="XRefCopy7" localSheetId="17" hidden="1">#REF!</definedName>
    <definedName name="XRefCopy7" localSheetId="5" hidden="1">#REF!</definedName>
    <definedName name="XRefCopy7" localSheetId="27" hidden="1">#REF!</definedName>
    <definedName name="XRefCopy7" localSheetId="39" hidden="1">#REF!</definedName>
    <definedName name="XRefCopy7" localSheetId="43" hidden="1">#REF!</definedName>
    <definedName name="XRefCopy7" localSheetId="42" hidden="1">#REF!</definedName>
    <definedName name="XRefCopy7" hidden="1">#REF!</definedName>
    <definedName name="XRefCopy70" localSheetId="44" hidden="1">#REF!</definedName>
    <definedName name="XRefCopy70" localSheetId="47" hidden="1">#REF!</definedName>
    <definedName name="XRefCopy70" localSheetId="49" hidden="1">#REF!</definedName>
    <definedName name="XRefCopy70" localSheetId="41" hidden="1">#REF!</definedName>
    <definedName name="XRefCopy70" localSheetId="8" hidden="1">#REF!</definedName>
    <definedName name="XRefCopy70" localSheetId="9" hidden="1">#REF!</definedName>
    <definedName name="XRefCopy70" localSheetId="38" hidden="1">#REF!</definedName>
    <definedName name="XRefCopy70" localSheetId="17" hidden="1">#REF!</definedName>
    <definedName name="XRefCopy70" localSheetId="5" hidden="1">#REF!</definedName>
    <definedName name="XRefCopy70" localSheetId="27" hidden="1">#REF!</definedName>
    <definedName name="XRefCopy70" localSheetId="39" hidden="1">#REF!</definedName>
    <definedName name="XRefCopy70" localSheetId="43" hidden="1">#REF!</definedName>
    <definedName name="XRefCopy70" localSheetId="42" hidden="1">#REF!</definedName>
    <definedName name="XRefCopy70" hidden="1">#REF!</definedName>
    <definedName name="XRefCopy70Row" localSheetId="44" hidden="1">#REF!</definedName>
    <definedName name="XRefCopy70Row" localSheetId="47" hidden="1">#REF!</definedName>
    <definedName name="XRefCopy70Row" localSheetId="49" hidden="1">#REF!</definedName>
    <definedName name="XRefCopy70Row" localSheetId="41" hidden="1">#REF!</definedName>
    <definedName name="XRefCopy70Row" localSheetId="8" hidden="1">#REF!</definedName>
    <definedName name="XRefCopy70Row" localSheetId="9" hidden="1">#REF!</definedName>
    <definedName name="XRefCopy70Row" localSheetId="38" hidden="1">#REF!</definedName>
    <definedName name="XRefCopy70Row" localSheetId="17" hidden="1">#REF!</definedName>
    <definedName name="XRefCopy70Row" localSheetId="5" hidden="1">#REF!</definedName>
    <definedName name="XRefCopy70Row" localSheetId="27" hidden="1">#REF!</definedName>
    <definedName name="XRefCopy70Row" localSheetId="39" hidden="1">#REF!</definedName>
    <definedName name="XRefCopy70Row" localSheetId="43" hidden="1">#REF!</definedName>
    <definedName name="XRefCopy70Row" localSheetId="42" hidden="1">#REF!</definedName>
    <definedName name="XRefCopy70Row" hidden="1">#REF!</definedName>
    <definedName name="XRefCopy71" localSheetId="44" hidden="1">#REF!</definedName>
    <definedName name="XRefCopy71" localSheetId="47" hidden="1">#REF!</definedName>
    <definedName name="XRefCopy71" localSheetId="49" hidden="1">#REF!</definedName>
    <definedName name="XRefCopy71" localSheetId="41" hidden="1">#REF!</definedName>
    <definedName name="XRefCopy71" localSheetId="8" hidden="1">#REF!</definedName>
    <definedName name="XRefCopy71" localSheetId="9" hidden="1">#REF!</definedName>
    <definedName name="XRefCopy71" localSheetId="38" hidden="1">#REF!</definedName>
    <definedName name="XRefCopy71" localSheetId="17" hidden="1">#REF!</definedName>
    <definedName name="XRefCopy71" localSheetId="5" hidden="1">#REF!</definedName>
    <definedName name="XRefCopy71" localSheetId="27" hidden="1">#REF!</definedName>
    <definedName name="XRefCopy71" localSheetId="39" hidden="1">#REF!</definedName>
    <definedName name="XRefCopy71" localSheetId="43" hidden="1">#REF!</definedName>
    <definedName name="XRefCopy71" localSheetId="42" hidden="1">#REF!</definedName>
    <definedName name="XRefCopy71" hidden="1">#REF!</definedName>
    <definedName name="XRefCopy71Row" localSheetId="44" hidden="1">#REF!</definedName>
    <definedName name="XRefCopy71Row" localSheetId="47" hidden="1">#REF!</definedName>
    <definedName name="XRefCopy71Row" localSheetId="49" hidden="1">#REF!</definedName>
    <definedName name="XRefCopy71Row" localSheetId="41" hidden="1">#REF!</definedName>
    <definedName name="XRefCopy71Row" localSheetId="8" hidden="1">#REF!</definedName>
    <definedName name="XRefCopy71Row" localSheetId="9" hidden="1">#REF!</definedName>
    <definedName name="XRefCopy71Row" localSheetId="38" hidden="1">#REF!</definedName>
    <definedName name="XRefCopy71Row" localSheetId="17" hidden="1">#REF!</definedName>
    <definedName name="XRefCopy71Row" localSheetId="5" hidden="1">#REF!</definedName>
    <definedName name="XRefCopy71Row" localSheetId="27" hidden="1">#REF!</definedName>
    <definedName name="XRefCopy71Row" localSheetId="39" hidden="1">#REF!</definedName>
    <definedName name="XRefCopy71Row" localSheetId="43" hidden="1">#REF!</definedName>
    <definedName name="XRefCopy71Row" localSheetId="42" hidden="1">#REF!</definedName>
    <definedName name="XRefCopy71Row" hidden="1">#REF!</definedName>
    <definedName name="XRefCopy72" localSheetId="44" hidden="1">#REF!</definedName>
    <definedName name="XRefCopy72" localSheetId="47" hidden="1">#REF!</definedName>
    <definedName name="XRefCopy72" localSheetId="49" hidden="1">#REF!</definedName>
    <definedName name="XRefCopy72" localSheetId="41" hidden="1">#REF!</definedName>
    <definedName name="XRefCopy72" localSheetId="8" hidden="1">#REF!</definedName>
    <definedName name="XRefCopy72" localSheetId="9" hidden="1">#REF!</definedName>
    <definedName name="XRefCopy72" localSheetId="38" hidden="1">#REF!</definedName>
    <definedName name="XRefCopy72" localSheetId="17" hidden="1">#REF!</definedName>
    <definedName name="XRefCopy72" localSheetId="5" hidden="1">#REF!</definedName>
    <definedName name="XRefCopy72" localSheetId="27" hidden="1">#REF!</definedName>
    <definedName name="XRefCopy72" localSheetId="39" hidden="1">#REF!</definedName>
    <definedName name="XRefCopy72" localSheetId="43" hidden="1">#REF!</definedName>
    <definedName name="XRefCopy72" localSheetId="42" hidden="1">#REF!</definedName>
    <definedName name="XRefCopy72" hidden="1">#REF!</definedName>
    <definedName name="XRefCopy72Row" localSheetId="44" hidden="1">#REF!</definedName>
    <definedName name="XRefCopy72Row" localSheetId="47" hidden="1">#REF!</definedName>
    <definedName name="XRefCopy72Row" localSheetId="49" hidden="1">#REF!</definedName>
    <definedName name="XRefCopy72Row" localSheetId="41" hidden="1">#REF!</definedName>
    <definedName name="XRefCopy72Row" localSheetId="8" hidden="1">#REF!</definedName>
    <definedName name="XRefCopy72Row" localSheetId="9" hidden="1">#REF!</definedName>
    <definedName name="XRefCopy72Row" localSheetId="38" hidden="1">#REF!</definedName>
    <definedName name="XRefCopy72Row" localSheetId="17" hidden="1">#REF!</definedName>
    <definedName name="XRefCopy72Row" localSheetId="5" hidden="1">#REF!</definedName>
    <definedName name="XRefCopy72Row" localSheetId="27" hidden="1">#REF!</definedName>
    <definedName name="XRefCopy72Row" localSheetId="39" hidden="1">#REF!</definedName>
    <definedName name="XRefCopy72Row" localSheetId="43" hidden="1">#REF!</definedName>
    <definedName name="XRefCopy72Row" localSheetId="42" hidden="1">#REF!</definedName>
    <definedName name="XRefCopy72Row" hidden="1">#REF!</definedName>
    <definedName name="XRefCopy73" localSheetId="44" hidden="1">#REF!</definedName>
    <definedName name="XRefCopy73" localSheetId="47" hidden="1">#REF!</definedName>
    <definedName name="XRefCopy73" localSheetId="49" hidden="1">#REF!</definedName>
    <definedName name="XRefCopy73" localSheetId="41" hidden="1">#REF!</definedName>
    <definedName name="XRefCopy73" localSheetId="8" hidden="1">#REF!</definedName>
    <definedName name="XRefCopy73" localSheetId="9" hidden="1">#REF!</definedName>
    <definedName name="XRefCopy73" localSheetId="38" hidden="1">#REF!</definedName>
    <definedName name="XRefCopy73" localSheetId="17" hidden="1">#REF!</definedName>
    <definedName name="XRefCopy73" localSheetId="5" hidden="1">#REF!</definedName>
    <definedName name="XRefCopy73" localSheetId="27" hidden="1">#REF!</definedName>
    <definedName name="XRefCopy73" localSheetId="39" hidden="1">#REF!</definedName>
    <definedName name="XRefCopy73" localSheetId="43" hidden="1">#REF!</definedName>
    <definedName name="XRefCopy73" localSheetId="42" hidden="1">#REF!</definedName>
    <definedName name="XRefCopy73" hidden="1">#REF!</definedName>
    <definedName name="XRefCopy73Row" localSheetId="44" hidden="1">#REF!</definedName>
    <definedName name="XRefCopy73Row" localSheetId="47" hidden="1">#REF!</definedName>
    <definedName name="XRefCopy73Row" localSheetId="49" hidden="1">#REF!</definedName>
    <definedName name="XRefCopy73Row" localSheetId="41" hidden="1">#REF!</definedName>
    <definedName name="XRefCopy73Row" localSheetId="8" hidden="1">#REF!</definedName>
    <definedName name="XRefCopy73Row" localSheetId="9" hidden="1">#REF!</definedName>
    <definedName name="XRefCopy73Row" localSheetId="38" hidden="1">#REF!</definedName>
    <definedName name="XRefCopy73Row" localSheetId="17" hidden="1">#REF!</definedName>
    <definedName name="XRefCopy73Row" localSheetId="5" hidden="1">#REF!</definedName>
    <definedName name="XRefCopy73Row" localSheetId="27" hidden="1">#REF!</definedName>
    <definedName name="XRefCopy73Row" localSheetId="39" hidden="1">#REF!</definedName>
    <definedName name="XRefCopy73Row" localSheetId="43" hidden="1">#REF!</definedName>
    <definedName name="XRefCopy73Row" localSheetId="42" hidden="1">#REF!</definedName>
    <definedName name="XRefCopy73Row" hidden="1">#REF!</definedName>
    <definedName name="XRefCopy74" localSheetId="44" hidden="1">#REF!</definedName>
    <definedName name="XRefCopy74" localSheetId="47" hidden="1">#REF!</definedName>
    <definedName name="XRefCopy74" localSheetId="49" hidden="1">#REF!</definedName>
    <definedName name="XRefCopy74" localSheetId="41" hidden="1">#REF!</definedName>
    <definedName name="XRefCopy74" localSheetId="8" hidden="1">#REF!</definedName>
    <definedName name="XRefCopy74" localSheetId="9" hidden="1">#REF!</definedName>
    <definedName name="XRefCopy74" localSheetId="38" hidden="1">#REF!</definedName>
    <definedName name="XRefCopy74" localSheetId="17" hidden="1">#REF!</definedName>
    <definedName name="XRefCopy74" localSheetId="5" hidden="1">#REF!</definedName>
    <definedName name="XRefCopy74" localSheetId="27" hidden="1">#REF!</definedName>
    <definedName name="XRefCopy74" localSheetId="39" hidden="1">#REF!</definedName>
    <definedName name="XRefCopy74" localSheetId="43" hidden="1">#REF!</definedName>
    <definedName name="XRefCopy74" localSheetId="42" hidden="1">#REF!</definedName>
    <definedName name="XRefCopy74" hidden="1">#REF!</definedName>
    <definedName name="XRefCopy74Row" localSheetId="44" hidden="1">#REF!</definedName>
    <definedName name="XRefCopy74Row" localSheetId="47" hidden="1">#REF!</definedName>
    <definedName name="XRefCopy74Row" localSheetId="49" hidden="1">#REF!</definedName>
    <definedName name="XRefCopy74Row" localSheetId="41" hidden="1">#REF!</definedName>
    <definedName name="XRefCopy74Row" localSheetId="8" hidden="1">#REF!</definedName>
    <definedName name="XRefCopy74Row" localSheetId="9" hidden="1">#REF!</definedName>
    <definedName name="XRefCopy74Row" localSheetId="38" hidden="1">#REF!</definedName>
    <definedName name="XRefCopy74Row" localSheetId="17" hidden="1">#REF!</definedName>
    <definedName name="XRefCopy74Row" localSheetId="5" hidden="1">#REF!</definedName>
    <definedName name="XRefCopy74Row" localSheetId="27" hidden="1">#REF!</definedName>
    <definedName name="XRefCopy74Row" localSheetId="39" hidden="1">#REF!</definedName>
    <definedName name="XRefCopy74Row" localSheetId="43" hidden="1">#REF!</definedName>
    <definedName name="XRefCopy74Row" localSheetId="42" hidden="1">#REF!</definedName>
    <definedName name="XRefCopy74Row" hidden="1">#REF!</definedName>
    <definedName name="XRefCopy75" localSheetId="44" hidden="1">#REF!</definedName>
    <definedName name="XRefCopy75" localSheetId="47" hidden="1">#REF!</definedName>
    <definedName name="XRefCopy75" localSheetId="49" hidden="1">#REF!</definedName>
    <definedName name="XRefCopy75" localSheetId="41" hidden="1">#REF!</definedName>
    <definedName name="XRefCopy75" localSheetId="8" hidden="1">#REF!</definedName>
    <definedName name="XRefCopy75" localSheetId="9" hidden="1">#REF!</definedName>
    <definedName name="XRefCopy75" localSheetId="38" hidden="1">#REF!</definedName>
    <definedName name="XRefCopy75" localSheetId="17" hidden="1">#REF!</definedName>
    <definedName name="XRefCopy75" localSheetId="5" hidden="1">#REF!</definedName>
    <definedName name="XRefCopy75" localSheetId="27" hidden="1">#REF!</definedName>
    <definedName name="XRefCopy75" localSheetId="39" hidden="1">#REF!</definedName>
    <definedName name="XRefCopy75" localSheetId="43" hidden="1">#REF!</definedName>
    <definedName name="XRefCopy75" localSheetId="42" hidden="1">#REF!</definedName>
    <definedName name="XRefCopy75" hidden="1">#REF!</definedName>
    <definedName name="XRefCopy75Row" localSheetId="44" hidden="1">#REF!</definedName>
    <definedName name="XRefCopy75Row" localSheetId="47" hidden="1">#REF!</definedName>
    <definedName name="XRefCopy75Row" localSheetId="49" hidden="1">#REF!</definedName>
    <definedName name="XRefCopy75Row" localSheetId="41" hidden="1">#REF!</definedName>
    <definedName name="XRefCopy75Row" localSheetId="8" hidden="1">#REF!</definedName>
    <definedName name="XRefCopy75Row" localSheetId="9" hidden="1">#REF!</definedName>
    <definedName name="XRefCopy75Row" localSheetId="38" hidden="1">#REF!</definedName>
    <definedName name="XRefCopy75Row" localSheetId="17" hidden="1">#REF!</definedName>
    <definedName name="XRefCopy75Row" localSheetId="5" hidden="1">#REF!</definedName>
    <definedName name="XRefCopy75Row" localSheetId="27" hidden="1">#REF!</definedName>
    <definedName name="XRefCopy75Row" localSheetId="39" hidden="1">#REF!</definedName>
    <definedName name="XRefCopy75Row" localSheetId="43" hidden="1">#REF!</definedName>
    <definedName name="XRefCopy75Row" localSheetId="42" hidden="1">#REF!</definedName>
    <definedName name="XRefCopy75Row" hidden="1">#REF!</definedName>
    <definedName name="XRefCopy76" localSheetId="44" hidden="1">#REF!</definedName>
    <definedName name="XRefCopy76" localSheetId="47" hidden="1">#REF!</definedName>
    <definedName name="XRefCopy76" localSheetId="49" hidden="1">#REF!</definedName>
    <definedName name="XRefCopy76" localSheetId="41" hidden="1">#REF!</definedName>
    <definedName name="XRefCopy76" localSheetId="8" hidden="1">#REF!</definedName>
    <definedName name="XRefCopy76" localSheetId="9" hidden="1">#REF!</definedName>
    <definedName name="XRefCopy76" localSheetId="38" hidden="1">#REF!</definedName>
    <definedName name="XRefCopy76" localSheetId="17" hidden="1">#REF!</definedName>
    <definedName name="XRefCopy76" localSheetId="5" hidden="1">#REF!</definedName>
    <definedName name="XRefCopy76" localSheetId="27" hidden="1">#REF!</definedName>
    <definedName name="XRefCopy76" localSheetId="39" hidden="1">#REF!</definedName>
    <definedName name="XRefCopy76" localSheetId="43" hidden="1">#REF!</definedName>
    <definedName name="XRefCopy76" localSheetId="42" hidden="1">#REF!</definedName>
    <definedName name="XRefCopy76" hidden="1">#REF!</definedName>
    <definedName name="XRefCopy76Row" localSheetId="44" hidden="1">#REF!</definedName>
    <definedName name="XRefCopy76Row" localSheetId="47" hidden="1">#REF!</definedName>
    <definedName name="XRefCopy76Row" localSheetId="49" hidden="1">#REF!</definedName>
    <definedName name="XRefCopy76Row" localSheetId="41" hidden="1">#REF!</definedName>
    <definedName name="XRefCopy76Row" localSheetId="8" hidden="1">#REF!</definedName>
    <definedName name="XRefCopy76Row" localSheetId="9" hidden="1">#REF!</definedName>
    <definedName name="XRefCopy76Row" localSheetId="38" hidden="1">#REF!</definedName>
    <definedName name="XRefCopy76Row" localSheetId="17" hidden="1">#REF!</definedName>
    <definedName name="XRefCopy76Row" localSheetId="5" hidden="1">#REF!</definedName>
    <definedName name="XRefCopy76Row" localSheetId="27" hidden="1">#REF!</definedName>
    <definedName name="XRefCopy76Row" localSheetId="39" hidden="1">#REF!</definedName>
    <definedName name="XRefCopy76Row" localSheetId="43" hidden="1">#REF!</definedName>
    <definedName name="XRefCopy76Row" localSheetId="42" hidden="1">#REF!</definedName>
    <definedName name="XRefCopy76Row" hidden="1">#REF!</definedName>
    <definedName name="XRefCopy77" localSheetId="44" hidden="1">#REF!</definedName>
    <definedName name="XRefCopy77" localSheetId="47" hidden="1">#REF!</definedName>
    <definedName name="XRefCopy77" localSheetId="49" hidden="1">#REF!</definedName>
    <definedName name="XRefCopy77" localSheetId="41" hidden="1">#REF!</definedName>
    <definedName name="XRefCopy77" localSheetId="8" hidden="1">#REF!</definedName>
    <definedName name="XRefCopy77" localSheetId="9" hidden="1">#REF!</definedName>
    <definedName name="XRefCopy77" localSheetId="38" hidden="1">#REF!</definedName>
    <definedName name="XRefCopy77" localSheetId="17" hidden="1">#REF!</definedName>
    <definedName name="XRefCopy77" localSheetId="5" hidden="1">#REF!</definedName>
    <definedName name="XRefCopy77" localSheetId="27" hidden="1">#REF!</definedName>
    <definedName name="XRefCopy77" localSheetId="39" hidden="1">#REF!</definedName>
    <definedName name="XRefCopy77" localSheetId="43" hidden="1">#REF!</definedName>
    <definedName name="XRefCopy77" localSheetId="42" hidden="1">#REF!</definedName>
    <definedName name="XRefCopy77" hidden="1">#REF!</definedName>
    <definedName name="XRefCopy77Row" localSheetId="44" hidden="1">#REF!</definedName>
    <definedName name="XRefCopy77Row" localSheetId="47" hidden="1">#REF!</definedName>
    <definedName name="XRefCopy77Row" localSheetId="49" hidden="1">#REF!</definedName>
    <definedName name="XRefCopy77Row" localSheetId="41" hidden="1">#REF!</definedName>
    <definedName name="XRefCopy77Row" localSheetId="8" hidden="1">#REF!</definedName>
    <definedName name="XRefCopy77Row" localSheetId="9" hidden="1">#REF!</definedName>
    <definedName name="XRefCopy77Row" localSheetId="38" hidden="1">#REF!</definedName>
    <definedName name="XRefCopy77Row" localSheetId="17" hidden="1">#REF!</definedName>
    <definedName name="XRefCopy77Row" localSheetId="5" hidden="1">#REF!</definedName>
    <definedName name="XRefCopy77Row" localSheetId="27" hidden="1">#REF!</definedName>
    <definedName name="XRefCopy77Row" localSheetId="39" hidden="1">#REF!</definedName>
    <definedName name="XRefCopy77Row" localSheetId="43" hidden="1">#REF!</definedName>
    <definedName name="XRefCopy77Row" localSheetId="42" hidden="1">#REF!</definedName>
    <definedName name="XRefCopy77Row" hidden="1">#REF!</definedName>
    <definedName name="XRefCopy78" localSheetId="44" hidden="1">#REF!</definedName>
    <definedName name="XRefCopy78" localSheetId="47" hidden="1">#REF!</definedName>
    <definedName name="XRefCopy78" localSheetId="49" hidden="1">#REF!</definedName>
    <definedName name="XRefCopy78" localSheetId="41" hidden="1">#REF!</definedName>
    <definedName name="XRefCopy78" localSheetId="8" hidden="1">#REF!</definedName>
    <definedName name="XRefCopy78" localSheetId="9" hidden="1">#REF!</definedName>
    <definedName name="XRefCopy78" localSheetId="38" hidden="1">#REF!</definedName>
    <definedName name="XRefCopy78" localSheetId="17" hidden="1">#REF!</definedName>
    <definedName name="XRefCopy78" localSheetId="5" hidden="1">#REF!</definedName>
    <definedName name="XRefCopy78" localSheetId="27" hidden="1">#REF!</definedName>
    <definedName name="XRefCopy78" localSheetId="39" hidden="1">#REF!</definedName>
    <definedName name="XRefCopy78" localSheetId="43" hidden="1">#REF!</definedName>
    <definedName name="XRefCopy78" localSheetId="42" hidden="1">#REF!</definedName>
    <definedName name="XRefCopy78" hidden="1">#REF!</definedName>
    <definedName name="XRefCopy78Row" localSheetId="44" hidden="1">#REF!</definedName>
    <definedName name="XRefCopy78Row" localSheetId="47" hidden="1">#REF!</definedName>
    <definedName name="XRefCopy78Row" localSheetId="49" hidden="1">#REF!</definedName>
    <definedName name="XRefCopy78Row" localSheetId="41" hidden="1">#REF!</definedName>
    <definedName name="XRefCopy78Row" localSheetId="8" hidden="1">#REF!</definedName>
    <definedName name="XRefCopy78Row" localSheetId="9" hidden="1">#REF!</definedName>
    <definedName name="XRefCopy78Row" localSheetId="38" hidden="1">#REF!</definedName>
    <definedName name="XRefCopy78Row" localSheetId="17" hidden="1">#REF!</definedName>
    <definedName name="XRefCopy78Row" localSheetId="5" hidden="1">#REF!</definedName>
    <definedName name="XRefCopy78Row" localSheetId="27" hidden="1">#REF!</definedName>
    <definedName name="XRefCopy78Row" localSheetId="39" hidden="1">#REF!</definedName>
    <definedName name="XRefCopy78Row" localSheetId="43" hidden="1">#REF!</definedName>
    <definedName name="XRefCopy78Row" localSheetId="42" hidden="1">#REF!</definedName>
    <definedName name="XRefCopy78Row" hidden="1">#REF!</definedName>
    <definedName name="XRefCopy79" localSheetId="44" hidden="1">#REF!</definedName>
    <definedName name="XRefCopy79" localSheetId="47" hidden="1">#REF!</definedName>
    <definedName name="XRefCopy79" localSheetId="49" hidden="1">#REF!</definedName>
    <definedName name="XRefCopy79" localSheetId="41" hidden="1">#REF!</definedName>
    <definedName name="XRefCopy79" localSheetId="8" hidden="1">#REF!</definedName>
    <definedName name="XRefCopy79" localSheetId="9" hidden="1">#REF!</definedName>
    <definedName name="XRefCopy79" localSheetId="38" hidden="1">#REF!</definedName>
    <definedName name="XRefCopy79" localSheetId="17" hidden="1">#REF!</definedName>
    <definedName name="XRefCopy79" localSheetId="5" hidden="1">#REF!</definedName>
    <definedName name="XRefCopy79" localSheetId="27" hidden="1">#REF!</definedName>
    <definedName name="XRefCopy79" localSheetId="39" hidden="1">#REF!</definedName>
    <definedName name="XRefCopy79" localSheetId="43" hidden="1">#REF!</definedName>
    <definedName name="XRefCopy79" localSheetId="42" hidden="1">#REF!</definedName>
    <definedName name="XRefCopy79" hidden="1">#REF!</definedName>
    <definedName name="XRefCopy79Row" localSheetId="44" hidden="1">#REF!</definedName>
    <definedName name="XRefCopy79Row" localSheetId="47" hidden="1">#REF!</definedName>
    <definedName name="XRefCopy79Row" localSheetId="49" hidden="1">#REF!</definedName>
    <definedName name="XRefCopy79Row" localSheetId="41" hidden="1">#REF!</definedName>
    <definedName name="XRefCopy79Row" localSheetId="8" hidden="1">#REF!</definedName>
    <definedName name="XRefCopy79Row" localSheetId="9" hidden="1">#REF!</definedName>
    <definedName name="XRefCopy79Row" localSheetId="38" hidden="1">#REF!</definedName>
    <definedName name="XRefCopy79Row" localSheetId="17" hidden="1">#REF!</definedName>
    <definedName name="XRefCopy79Row" localSheetId="5" hidden="1">#REF!</definedName>
    <definedName name="XRefCopy79Row" localSheetId="27" hidden="1">#REF!</definedName>
    <definedName name="XRefCopy79Row" localSheetId="39" hidden="1">#REF!</definedName>
    <definedName name="XRefCopy79Row" localSheetId="43" hidden="1">#REF!</definedName>
    <definedName name="XRefCopy79Row" localSheetId="42" hidden="1">#REF!</definedName>
    <definedName name="XRefCopy79Row" hidden="1">#REF!</definedName>
    <definedName name="XRefCopy7Row" localSheetId="44" hidden="1">#REF!</definedName>
    <definedName name="XRefCopy7Row" localSheetId="47" hidden="1">#REF!</definedName>
    <definedName name="XRefCopy7Row" localSheetId="49" hidden="1">#REF!</definedName>
    <definedName name="XRefCopy7Row" localSheetId="41" hidden="1">#REF!</definedName>
    <definedName name="XRefCopy7Row" localSheetId="8" hidden="1">#REF!</definedName>
    <definedName name="XRefCopy7Row" localSheetId="9" hidden="1">#REF!</definedName>
    <definedName name="XRefCopy7Row" localSheetId="38" hidden="1">#REF!</definedName>
    <definedName name="XRefCopy7Row" localSheetId="17" hidden="1">#REF!</definedName>
    <definedName name="XRefCopy7Row" localSheetId="5" hidden="1">#REF!</definedName>
    <definedName name="XRefCopy7Row" localSheetId="27" hidden="1">#REF!</definedName>
    <definedName name="XRefCopy7Row" localSheetId="39" hidden="1">#REF!</definedName>
    <definedName name="XRefCopy7Row" localSheetId="43" hidden="1">#REF!</definedName>
    <definedName name="XRefCopy7Row" localSheetId="42" hidden="1">#REF!</definedName>
    <definedName name="XRefCopy7Row" hidden="1">#REF!</definedName>
    <definedName name="XRefCopy8" localSheetId="44" hidden="1">#REF!</definedName>
    <definedName name="XRefCopy8" localSheetId="47" hidden="1">#REF!</definedName>
    <definedName name="XRefCopy8" localSheetId="49" hidden="1">#REF!</definedName>
    <definedName name="XRefCopy8" localSheetId="41" hidden="1">#REF!</definedName>
    <definedName name="XRefCopy8" localSheetId="8" hidden="1">#REF!</definedName>
    <definedName name="XRefCopy8" localSheetId="9" hidden="1">#REF!</definedName>
    <definedName name="XRefCopy8" localSheetId="38" hidden="1">#REF!</definedName>
    <definedName name="XRefCopy8" localSheetId="17" hidden="1">#REF!</definedName>
    <definedName name="XRefCopy8" localSheetId="5" hidden="1">#REF!</definedName>
    <definedName name="XRefCopy8" localSheetId="27" hidden="1">#REF!</definedName>
    <definedName name="XRefCopy8" localSheetId="39" hidden="1">#REF!</definedName>
    <definedName name="XRefCopy8" localSheetId="43" hidden="1">#REF!</definedName>
    <definedName name="XRefCopy8" localSheetId="42" hidden="1">#REF!</definedName>
    <definedName name="XRefCopy8" hidden="1">#REF!</definedName>
    <definedName name="XRefCopy80" localSheetId="44" hidden="1">#REF!</definedName>
    <definedName name="XRefCopy80" localSheetId="47" hidden="1">#REF!</definedName>
    <definedName name="XRefCopy80" localSheetId="49" hidden="1">#REF!</definedName>
    <definedName name="XRefCopy80" localSheetId="41" hidden="1">#REF!</definedName>
    <definedName name="XRefCopy80" localSheetId="8" hidden="1">#REF!</definedName>
    <definedName name="XRefCopy80" localSheetId="9" hidden="1">#REF!</definedName>
    <definedName name="XRefCopy80" localSheetId="38" hidden="1">#REF!</definedName>
    <definedName name="XRefCopy80" localSheetId="17" hidden="1">#REF!</definedName>
    <definedName name="XRefCopy80" localSheetId="5" hidden="1">#REF!</definedName>
    <definedName name="XRefCopy80" localSheetId="27" hidden="1">#REF!</definedName>
    <definedName name="XRefCopy80" localSheetId="39" hidden="1">#REF!</definedName>
    <definedName name="XRefCopy80" localSheetId="43" hidden="1">#REF!</definedName>
    <definedName name="XRefCopy80" localSheetId="42" hidden="1">#REF!</definedName>
    <definedName name="XRefCopy80" hidden="1">#REF!</definedName>
    <definedName name="XRefCopy80Row" localSheetId="44" hidden="1">#REF!</definedName>
    <definedName name="XRefCopy80Row" localSheetId="47" hidden="1">#REF!</definedName>
    <definedName name="XRefCopy80Row" localSheetId="49" hidden="1">#REF!</definedName>
    <definedName name="XRefCopy80Row" localSheetId="41" hidden="1">#REF!</definedName>
    <definedName name="XRefCopy80Row" localSheetId="8" hidden="1">#REF!</definedName>
    <definedName name="XRefCopy80Row" localSheetId="9" hidden="1">#REF!</definedName>
    <definedName name="XRefCopy80Row" localSheetId="38" hidden="1">#REF!</definedName>
    <definedName name="XRefCopy80Row" localSheetId="17" hidden="1">#REF!</definedName>
    <definedName name="XRefCopy80Row" localSheetId="5" hidden="1">#REF!</definedName>
    <definedName name="XRefCopy80Row" localSheetId="27" hidden="1">#REF!</definedName>
    <definedName name="XRefCopy80Row" localSheetId="39" hidden="1">#REF!</definedName>
    <definedName name="XRefCopy80Row" localSheetId="43" hidden="1">#REF!</definedName>
    <definedName name="XRefCopy80Row" localSheetId="42" hidden="1">#REF!</definedName>
    <definedName name="XRefCopy80Row" hidden="1">#REF!</definedName>
    <definedName name="XRefCopy81" localSheetId="44" hidden="1">#REF!</definedName>
    <definedName name="XRefCopy81" localSheetId="47" hidden="1">#REF!</definedName>
    <definedName name="XRefCopy81" localSheetId="49" hidden="1">#REF!</definedName>
    <definedName name="XRefCopy81" localSheetId="41" hidden="1">#REF!</definedName>
    <definedName name="XRefCopy81" localSheetId="8" hidden="1">#REF!</definedName>
    <definedName name="XRefCopy81" localSheetId="9" hidden="1">#REF!</definedName>
    <definedName name="XRefCopy81" localSheetId="38" hidden="1">#REF!</definedName>
    <definedName name="XRefCopy81" localSheetId="17" hidden="1">#REF!</definedName>
    <definedName name="XRefCopy81" localSheetId="5" hidden="1">#REF!</definedName>
    <definedName name="XRefCopy81" localSheetId="27" hidden="1">#REF!</definedName>
    <definedName name="XRefCopy81" localSheetId="39" hidden="1">#REF!</definedName>
    <definedName name="XRefCopy81" localSheetId="43" hidden="1">#REF!</definedName>
    <definedName name="XRefCopy81" localSheetId="42" hidden="1">#REF!</definedName>
    <definedName name="XRefCopy81" hidden="1">#REF!</definedName>
    <definedName name="XRefCopy81Row" localSheetId="44" hidden="1">#REF!</definedName>
    <definedName name="XRefCopy81Row" localSheetId="47" hidden="1">#REF!</definedName>
    <definedName name="XRefCopy81Row" localSheetId="49" hidden="1">#REF!</definedName>
    <definedName name="XRefCopy81Row" localSheetId="41" hidden="1">#REF!</definedName>
    <definedName name="XRefCopy81Row" localSheetId="8" hidden="1">#REF!</definedName>
    <definedName name="XRefCopy81Row" localSheetId="9" hidden="1">#REF!</definedName>
    <definedName name="XRefCopy81Row" localSheetId="38" hidden="1">#REF!</definedName>
    <definedName name="XRefCopy81Row" localSheetId="17" hidden="1">#REF!</definedName>
    <definedName name="XRefCopy81Row" localSheetId="5" hidden="1">#REF!</definedName>
    <definedName name="XRefCopy81Row" localSheetId="27" hidden="1">#REF!</definedName>
    <definedName name="XRefCopy81Row" localSheetId="39" hidden="1">#REF!</definedName>
    <definedName name="XRefCopy81Row" localSheetId="43" hidden="1">#REF!</definedName>
    <definedName name="XRefCopy81Row" localSheetId="42" hidden="1">#REF!</definedName>
    <definedName name="XRefCopy81Row" hidden="1">#REF!</definedName>
    <definedName name="XRefCopy82" localSheetId="44" hidden="1">#REF!</definedName>
    <definedName name="XRefCopy82" localSheetId="47" hidden="1">#REF!</definedName>
    <definedName name="XRefCopy82" localSheetId="49" hidden="1">#REF!</definedName>
    <definedName name="XRefCopy82" localSheetId="41" hidden="1">#REF!</definedName>
    <definedName name="XRefCopy82" localSheetId="8" hidden="1">#REF!</definedName>
    <definedName name="XRefCopy82" localSheetId="9" hidden="1">#REF!</definedName>
    <definedName name="XRefCopy82" localSheetId="38" hidden="1">#REF!</definedName>
    <definedName name="XRefCopy82" localSheetId="17" hidden="1">#REF!</definedName>
    <definedName name="XRefCopy82" localSheetId="5" hidden="1">#REF!</definedName>
    <definedName name="XRefCopy82" localSheetId="27" hidden="1">#REF!</definedName>
    <definedName name="XRefCopy82" localSheetId="39" hidden="1">#REF!</definedName>
    <definedName name="XRefCopy82" localSheetId="43" hidden="1">#REF!</definedName>
    <definedName name="XRefCopy82" localSheetId="42" hidden="1">#REF!</definedName>
    <definedName name="XRefCopy82" hidden="1">#REF!</definedName>
    <definedName name="XRefCopy82Row" localSheetId="44" hidden="1">#REF!</definedName>
    <definedName name="XRefCopy82Row" localSheetId="47" hidden="1">#REF!</definedName>
    <definedName name="XRefCopy82Row" localSheetId="49" hidden="1">#REF!</definedName>
    <definedName name="XRefCopy82Row" localSheetId="41" hidden="1">#REF!</definedName>
    <definedName name="XRefCopy82Row" localSheetId="8" hidden="1">#REF!</definedName>
    <definedName name="XRefCopy82Row" localSheetId="9" hidden="1">#REF!</definedName>
    <definedName name="XRefCopy82Row" localSheetId="38" hidden="1">#REF!</definedName>
    <definedName name="XRefCopy82Row" localSheetId="17" hidden="1">#REF!</definedName>
    <definedName name="XRefCopy82Row" localSheetId="5" hidden="1">#REF!</definedName>
    <definedName name="XRefCopy82Row" localSheetId="27" hidden="1">#REF!</definedName>
    <definedName name="XRefCopy82Row" localSheetId="39" hidden="1">#REF!</definedName>
    <definedName name="XRefCopy82Row" localSheetId="43" hidden="1">#REF!</definedName>
    <definedName name="XRefCopy82Row" localSheetId="42" hidden="1">#REF!</definedName>
    <definedName name="XRefCopy82Row" hidden="1">#REF!</definedName>
    <definedName name="XRefCopy83" localSheetId="44" hidden="1">#REF!</definedName>
    <definedName name="XRefCopy83" localSheetId="47" hidden="1">#REF!</definedName>
    <definedName name="XRefCopy83" localSheetId="49" hidden="1">#REF!</definedName>
    <definedName name="XRefCopy83" localSheetId="41" hidden="1">#REF!</definedName>
    <definedName name="XRefCopy83" localSheetId="8" hidden="1">#REF!</definedName>
    <definedName name="XRefCopy83" localSheetId="9" hidden="1">#REF!</definedName>
    <definedName name="XRefCopy83" localSheetId="38" hidden="1">#REF!</definedName>
    <definedName name="XRefCopy83" localSheetId="17" hidden="1">#REF!</definedName>
    <definedName name="XRefCopy83" localSheetId="5" hidden="1">#REF!</definedName>
    <definedName name="XRefCopy83" localSheetId="27" hidden="1">#REF!</definedName>
    <definedName name="XRefCopy83" localSheetId="39" hidden="1">#REF!</definedName>
    <definedName name="XRefCopy83" localSheetId="43" hidden="1">#REF!</definedName>
    <definedName name="XRefCopy83" localSheetId="42" hidden="1">#REF!</definedName>
    <definedName name="XRefCopy83" hidden="1">#REF!</definedName>
    <definedName name="XRefCopy83Row" localSheetId="44" hidden="1">#REF!</definedName>
    <definedName name="XRefCopy83Row" localSheetId="47" hidden="1">#REF!</definedName>
    <definedName name="XRefCopy83Row" localSheetId="49" hidden="1">#REF!</definedName>
    <definedName name="XRefCopy83Row" localSheetId="41" hidden="1">#REF!</definedName>
    <definedName name="XRefCopy83Row" localSheetId="8" hidden="1">#REF!</definedName>
    <definedName name="XRefCopy83Row" localSheetId="9" hidden="1">#REF!</definedName>
    <definedName name="XRefCopy83Row" localSheetId="38" hidden="1">#REF!</definedName>
    <definedName name="XRefCopy83Row" localSheetId="17" hidden="1">#REF!</definedName>
    <definedName name="XRefCopy83Row" localSheetId="5" hidden="1">#REF!</definedName>
    <definedName name="XRefCopy83Row" localSheetId="27" hidden="1">#REF!</definedName>
    <definedName name="XRefCopy83Row" localSheetId="39" hidden="1">#REF!</definedName>
    <definedName name="XRefCopy83Row" localSheetId="43" hidden="1">#REF!</definedName>
    <definedName name="XRefCopy83Row" localSheetId="42" hidden="1">#REF!</definedName>
    <definedName name="XRefCopy83Row" hidden="1">#REF!</definedName>
    <definedName name="XRefCopy84" localSheetId="44" hidden="1">#REF!</definedName>
    <definedName name="XRefCopy84" localSheetId="47" hidden="1">#REF!</definedName>
    <definedName name="XRefCopy84" localSheetId="49" hidden="1">#REF!</definedName>
    <definedName name="XRefCopy84" localSheetId="41" hidden="1">#REF!</definedName>
    <definedName name="XRefCopy84" localSheetId="8" hidden="1">#REF!</definedName>
    <definedName name="XRefCopy84" localSheetId="9" hidden="1">#REF!</definedName>
    <definedName name="XRefCopy84" localSheetId="38" hidden="1">#REF!</definedName>
    <definedName name="XRefCopy84" localSheetId="17" hidden="1">#REF!</definedName>
    <definedName name="XRefCopy84" localSheetId="5" hidden="1">#REF!</definedName>
    <definedName name="XRefCopy84" localSheetId="27" hidden="1">#REF!</definedName>
    <definedName name="XRefCopy84" localSheetId="39" hidden="1">#REF!</definedName>
    <definedName name="XRefCopy84" localSheetId="43" hidden="1">#REF!</definedName>
    <definedName name="XRefCopy84" localSheetId="42" hidden="1">#REF!</definedName>
    <definedName name="XRefCopy84" hidden="1">#REF!</definedName>
    <definedName name="XRefCopy84Row" localSheetId="44" hidden="1">#REF!</definedName>
    <definedName name="XRefCopy84Row" localSheetId="47" hidden="1">#REF!</definedName>
    <definedName name="XRefCopy84Row" localSheetId="49" hidden="1">#REF!</definedName>
    <definedName name="XRefCopy84Row" localSheetId="41" hidden="1">#REF!</definedName>
    <definedName name="XRefCopy84Row" localSheetId="8" hidden="1">#REF!</definedName>
    <definedName name="XRefCopy84Row" localSheetId="9" hidden="1">#REF!</definedName>
    <definedName name="XRefCopy84Row" localSheetId="38" hidden="1">#REF!</definedName>
    <definedName name="XRefCopy84Row" localSheetId="17" hidden="1">#REF!</definedName>
    <definedName name="XRefCopy84Row" localSheetId="5" hidden="1">#REF!</definedName>
    <definedName name="XRefCopy84Row" localSheetId="27" hidden="1">#REF!</definedName>
    <definedName name="XRefCopy84Row" localSheetId="39" hidden="1">#REF!</definedName>
    <definedName name="XRefCopy84Row" localSheetId="43" hidden="1">#REF!</definedName>
    <definedName name="XRefCopy84Row" localSheetId="42" hidden="1">#REF!</definedName>
    <definedName name="XRefCopy84Row" hidden="1">#REF!</definedName>
    <definedName name="XRefCopy85" localSheetId="44" hidden="1">#REF!</definedName>
    <definedName name="XRefCopy85" localSheetId="47" hidden="1">#REF!</definedName>
    <definedName name="XRefCopy85" localSheetId="49" hidden="1">#REF!</definedName>
    <definedName name="XRefCopy85" localSheetId="41" hidden="1">#REF!</definedName>
    <definedName name="XRefCopy85" localSheetId="8" hidden="1">#REF!</definedName>
    <definedName name="XRefCopy85" localSheetId="9" hidden="1">#REF!</definedName>
    <definedName name="XRefCopy85" localSheetId="38" hidden="1">#REF!</definedName>
    <definedName name="XRefCopy85" localSheetId="17" hidden="1">#REF!</definedName>
    <definedName name="XRefCopy85" localSheetId="5" hidden="1">#REF!</definedName>
    <definedName name="XRefCopy85" localSheetId="27" hidden="1">#REF!</definedName>
    <definedName name="XRefCopy85" localSheetId="39" hidden="1">#REF!</definedName>
    <definedName name="XRefCopy85" localSheetId="43" hidden="1">#REF!</definedName>
    <definedName name="XRefCopy85" localSheetId="42" hidden="1">#REF!</definedName>
    <definedName name="XRefCopy85" hidden="1">#REF!</definedName>
    <definedName name="XRefCopy86" localSheetId="44" hidden="1">#REF!</definedName>
    <definedName name="XRefCopy86" localSheetId="47" hidden="1">#REF!</definedName>
    <definedName name="XRefCopy86" localSheetId="49" hidden="1">#REF!</definedName>
    <definedName name="XRefCopy86" localSheetId="41" hidden="1">#REF!</definedName>
    <definedName name="XRefCopy86" localSheetId="8" hidden="1">#REF!</definedName>
    <definedName name="XRefCopy86" localSheetId="9" hidden="1">#REF!</definedName>
    <definedName name="XRefCopy86" localSheetId="38" hidden="1">#REF!</definedName>
    <definedName name="XRefCopy86" localSheetId="17" hidden="1">#REF!</definedName>
    <definedName name="XRefCopy86" localSheetId="5" hidden="1">#REF!</definedName>
    <definedName name="XRefCopy86" localSheetId="27" hidden="1">#REF!</definedName>
    <definedName name="XRefCopy86" localSheetId="39" hidden="1">#REF!</definedName>
    <definedName name="XRefCopy86" localSheetId="43" hidden="1">#REF!</definedName>
    <definedName name="XRefCopy86" localSheetId="42" hidden="1">#REF!</definedName>
    <definedName name="XRefCopy86" hidden="1">#REF!</definedName>
    <definedName name="XRefCopy86Row" localSheetId="44" hidden="1">#REF!</definedName>
    <definedName name="XRefCopy86Row" localSheetId="47" hidden="1">#REF!</definedName>
    <definedName name="XRefCopy86Row" localSheetId="49" hidden="1">#REF!</definedName>
    <definedName name="XRefCopy86Row" localSheetId="41" hidden="1">#REF!</definedName>
    <definedName name="XRefCopy86Row" localSheetId="8" hidden="1">#REF!</definedName>
    <definedName name="XRefCopy86Row" localSheetId="9" hidden="1">#REF!</definedName>
    <definedName name="XRefCopy86Row" localSheetId="38" hidden="1">#REF!</definedName>
    <definedName name="XRefCopy86Row" localSheetId="17" hidden="1">#REF!</definedName>
    <definedName name="XRefCopy86Row" localSheetId="5" hidden="1">#REF!</definedName>
    <definedName name="XRefCopy86Row" localSheetId="27" hidden="1">#REF!</definedName>
    <definedName name="XRefCopy86Row" localSheetId="39" hidden="1">#REF!</definedName>
    <definedName name="XRefCopy86Row" localSheetId="43" hidden="1">#REF!</definedName>
    <definedName name="XRefCopy86Row" localSheetId="42" hidden="1">#REF!</definedName>
    <definedName name="XRefCopy86Row" hidden="1">#REF!</definedName>
    <definedName name="XRefCopy87" localSheetId="44" hidden="1">#REF!</definedName>
    <definedName name="XRefCopy87" localSheetId="47" hidden="1">#REF!</definedName>
    <definedName name="XRefCopy87" localSheetId="49" hidden="1">#REF!</definedName>
    <definedName name="XRefCopy87" localSheetId="41" hidden="1">#REF!</definedName>
    <definedName name="XRefCopy87" localSheetId="8" hidden="1">#REF!</definedName>
    <definedName name="XRefCopy87" localSheetId="9" hidden="1">#REF!</definedName>
    <definedName name="XRefCopy87" localSheetId="38" hidden="1">#REF!</definedName>
    <definedName name="XRefCopy87" localSheetId="17" hidden="1">#REF!</definedName>
    <definedName name="XRefCopy87" localSheetId="5" hidden="1">#REF!</definedName>
    <definedName name="XRefCopy87" localSheetId="27" hidden="1">#REF!</definedName>
    <definedName name="XRefCopy87" localSheetId="39" hidden="1">#REF!</definedName>
    <definedName name="XRefCopy87" localSheetId="43" hidden="1">#REF!</definedName>
    <definedName name="XRefCopy87" localSheetId="42" hidden="1">#REF!</definedName>
    <definedName name="XRefCopy87" hidden="1">#REF!</definedName>
    <definedName name="XRefCopy87Row" localSheetId="44" hidden="1">#REF!</definedName>
    <definedName name="XRefCopy87Row" localSheetId="47" hidden="1">#REF!</definedName>
    <definedName name="XRefCopy87Row" localSheetId="49" hidden="1">#REF!</definedName>
    <definedName name="XRefCopy87Row" localSheetId="41" hidden="1">#REF!</definedName>
    <definedName name="XRefCopy87Row" localSheetId="8" hidden="1">#REF!</definedName>
    <definedName name="XRefCopy87Row" localSheetId="9" hidden="1">#REF!</definedName>
    <definedName name="XRefCopy87Row" localSheetId="38" hidden="1">#REF!</definedName>
    <definedName name="XRefCopy87Row" localSheetId="17" hidden="1">#REF!</definedName>
    <definedName name="XRefCopy87Row" localSheetId="5" hidden="1">#REF!</definedName>
    <definedName name="XRefCopy87Row" localSheetId="27" hidden="1">#REF!</definedName>
    <definedName name="XRefCopy87Row" localSheetId="39" hidden="1">#REF!</definedName>
    <definedName name="XRefCopy87Row" localSheetId="43" hidden="1">#REF!</definedName>
    <definedName name="XRefCopy87Row" localSheetId="42" hidden="1">#REF!</definedName>
    <definedName name="XRefCopy87Row" hidden="1">#REF!</definedName>
    <definedName name="XRefCopy88" localSheetId="44" hidden="1">#REF!</definedName>
    <definedName name="XRefCopy88" localSheetId="47" hidden="1">#REF!</definedName>
    <definedName name="XRefCopy88" localSheetId="49" hidden="1">#REF!</definedName>
    <definedName name="XRefCopy88" localSheetId="41" hidden="1">#REF!</definedName>
    <definedName name="XRefCopy88" localSheetId="8" hidden="1">#REF!</definedName>
    <definedName name="XRefCopy88" localSheetId="9" hidden="1">#REF!</definedName>
    <definedName name="XRefCopy88" localSheetId="38" hidden="1">#REF!</definedName>
    <definedName name="XRefCopy88" localSheetId="17" hidden="1">#REF!</definedName>
    <definedName name="XRefCopy88" localSheetId="5" hidden="1">#REF!</definedName>
    <definedName name="XRefCopy88" localSheetId="27" hidden="1">#REF!</definedName>
    <definedName name="XRefCopy88" localSheetId="39" hidden="1">#REF!</definedName>
    <definedName name="XRefCopy88" localSheetId="43" hidden="1">#REF!</definedName>
    <definedName name="XRefCopy88" localSheetId="42" hidden="1">#REF!</definedName>
    <definedName name="XRefCopy88" hidden="1">#REF!</definedName>
    <definedName name="XRefCopy88Row" localSheetId="44" hidden="1">#REF!</definedName>
    <definedName name="XRefCopy88Row" localSheetId="47" hidden="1">#REF!</definedName>
    <definedName name="XRefCopy88Row" localSheetId="49" hidden="1">#REF!</definedName>
    <definedName name="XRefCopy88Row" localSheetId="41" hidden="1">#REF!</definedName>
    <definedName name="XRefCopy88Row" localSheetId="8" hidden="1">#REF!</definedName>
    <definedName name="XRefCopy88Row" localSheetId="9" hidden="1">#REF!</definedName>
    <definedName name="XRefCopy88Row" localSheetId="38" hidden="1">#REF!</definedName>
    <definedName name="XRefCopy88Row" localSheetId="17" hidden="1">#REF!</definedName>
    <definedName name="XRefCopy88Row" localSheetId="5" hidden="1">#REF!</definedName>
    <definedName name="XRefCopy88Row" localSheetId="27" hidden="1">#REF!</definedName>
    <definedName name="XRefCopy88Row" localSheetId="39" hidden="1">#REF!</definedName>
    <definedName name="XRefCopy88Row" localSheetId="43" hidden="1">#REF!</definedName>
    <definedName name="XRefCopy88Row" localSheetId="42" hidden="1">#REF!</definedName>
    <definedName name="XRefCopy88Row" hidden="1">#REF!</definedName>
    <definedName name="XRefCopy89" localSheetId="44" hidden="1">#REF!</definedName>
    <definedName name="XRefCopy89" localSheetId="47" hidden="1">#REF!</definedName>
    <definedName name="XRefCopy89" localSheetId="49" hidden="1">#REF!</definedName>
    <definedName name="XRefCopy89" localSheetId="41" hidden="1">#REF!</definedName>
    <definedName name="XRefCopy89" localSheetId="8" hidden="1">#REF!</definedName>
    <definedName name="XRefCopy89" localSheetId="9" hidden="1">#REF!</definedName>
    <definedName name="XRefCopy89" localSheetId="38" hidden="1">#REF!</definedName>
    <definedName name="XRefCopy89" localSheetId="17" hidden="1">#REF!</definedName>
    <definedName name="XRefCopy89" localSheetId="5" hidden="1">#REF!</definedName>
    <definedName name="XRefCopy89" localSheetId="27" hidden="1">#REF!</definedName>
    <definedName name="XRefCopy89" localSheetId="39" hidden="1">#REF!</definedName>
    <definedName name="XRefCopy89" localSheetId="43" hidden="1">#REF!</definedName>
    <definedName name="XRefCopy89" localSheetId="42" hidden="1">#REF!</definedName>
    <definedName name="XRefCopy89" hidden="1">#REF!</definedName>
    <definedName name="XRefCopy89Row" localSheetId="44" hidden="1">#REF!</definedName>
    <definedName name="XRefCopy89Row" localSheetId="47" hidden="1">#REF!</definedName>
    <definedName name="XRefCopy89Row" localSheetId="49" hidden="1">#REF!</definedName>
    <definedName name="XRefCopy89Row" localSheetId="41" hidden="1">#REF!</definedName>
    <definedName name="XRefCopy89Row" localSheetId="8" hidden="1">#REF!</definedName>
    <definedName name="XRefCopy89Row" localSheetId="9" hidden="1">#REF!</definedName>
    <definedName name="XRefCopy89Row" localSheetId="38" hidden="1">#REF!</definedName>
    <definedName name="XRefCopy89Row" localSheetId="17" hidden="1">#REF!</definedName>
    <definedName name="XRefCopy89Row" localSheetId="5" hidden="1">#REF!</definedName>
    <definedName name="XRefCopy89Row" localSheetId="27" hidden="1">#REF!</definedName>
    <definedName name="XRefCopy89Row" localSheetId="39" hidden="1">#REF!</definedName>
    <definedName name="XRefCopy89Row" localSheetId="43" hidden="1">#REF!</definedName>
    <definedName name="XRefCopy89Row" localSheetId="42" hidden="1">#REF!</definedName>
    <definedName name="XRefCopy89Row" hidden="1">#REF!</definedName>
    <definedName name="XRefCopy8Row" localSheetId="44" hidden="1">#REF!</definedName>
    <definedName name="XRefCopy8Row" localSheetId="47" hidden="1">#REF!</definedName>
    <definedName name="XRefCopy8Row" localSheetId="49" hidden="1">#REF!</definedName>
    <definedName name="XRefCopy8Row" localSheetId="41" hidden="1">#REF!</definedName>
    <definedName name="XRefCopy8Row" localSheetId="8" hidden="1">#REF!</definedName>
    <definedName name="XRefCopy8Row" localSheetId="9" hidden="1">#REF!</definedName>
    <definedName name="XRefCopy8Row" localSheetId="38" hidden="1">#REF!</definedName>
    <definedName name="XRefCopy8Row" localSheetId="17" hidden="1">#REF!</definedName>
    <definedName name="XRefCopy8Row" localSheetId="5" hidden="1">#REF!</definedName>
    <definedName name="XRefCopy8Row" localSheetId="27" hidden="1">#REF!</definedName>
    <definedName name="XRefCopy8Row" localSheetId="39" hidden="1">#REF!</definedName>
    <definedName name="XRefCopy8Row" localSheetId="43" hidden="1">#REF!</definedName>
    <definedName name="XRefCopy8Row" localSheetId="42" hidden="1">#REF!</definedName>
    <definedName name="XRefCopy8Row" hidden="1">#REF!</definedName>
    <definedName name="XRefCopy9" localSheetId="44" hidden="1">#REF!</definedName>
    <definedName name="XRefCopy9" localSheetId="47" hidden="1">#REF!</definedName>
    <definedName name="XRefCopy9" localSheetId="49" hidden="1">#REF!</definedName>
    <definedName name="XRefCopy9" localSheetId="41" hidden="1">#REF!</definedName>
    <definedName name="XRefCopy9" localSheetId="8" hidden="1">#REF!</definedName>
    <definedName name="XRefCopy9" localSheetId="9" hidden="1">#REF!</definedName>
    <definedName name="XRefCopy9" localSheetId="38" hidden="1">#REF!</definedName>
    <definedName name="XRefCopy9" localSheetId="17" hidden="1">#REF!</definedName>
    <definedName name="XRefCopy9" localSheetId="5" hidden="1">#REF!</definedName>
    <definedName name="XRefCopy9" localSheetId="27" hidden="1">#REF!</definedName>
    <definedName name="XRefCopy9" localSheetId="39" hidden="1">#REF!</definedName>
    <definedName name="XRefCopy9" localSheetId="43" hidden="1">#REF!</definedName>
    <definedName name="XRefCopy9" localSheetId="42" hidden="1">#REF!</definedName>
    <definedName name="XRefCopy9" hidden="1">#REF!</definedName>
    <definedName name="XRefCopy90" localSheetId="44" hidden="1">#REF!</definedName>
    <definedName name="XRefCopy90" localSheetId="47" hidden="1">#REF!</definedName>
    <definedName name="XRefCopy90" localSheetId="49" hidden="1">#REF!</definedName>
    <definedName name="XRefCopy90" localSheetId="41" hidden="1">#REF!</definedName>
    <definedName name="XRefCopy90" localSheetId="8" hidden="1">#REF!</definedName>
    <definedName name="XRefCopy90" localSheetId="9" hidden="1">#REF!</definedName>
    <definedName name="XRefCopy90" localSheetId="38" hidden="1">#REF!</definedName>
    <definedName name="XRefCopy90" localSheetId="17" hidden="1">#REF!</definedName>
    <definedName name="XRefCopy90" localSheetId="5" hidden="1">#REF!</definedName>
    <definedName name="XRefCopy90" localSheetId="27" hidden="1">#REF!</definedName>
    <definedName name="XRefCopy90" localSheetId="39" hidden="1">#REF!</definedName>
    <definedName name="XRefCopy90" localSheetId="43" hidden="1">#REF!</definedName>
    <definedName name="XRefCopy90" localSheetId="42" hidden="1">#REF!</definedName>
    <definedName name="XRefCopy90" hidden="1">#REF!</definedName>
    <definedName name="XRefCopy90Row" localSheetId="44" hidden="1">#REF!</definedName>
    <definedName name="XRefCopy90Row" localSheetId="47" hidden="1">#REF!</definedName>
    <definedName name="XRefCopy90Row" localSheetId="49" hidden="1">#REF!</definedName>
    <definedName name="XRefCopy90Row" localSheetId="41" hidden="1">#REF!</definedName>
    <definedName name="XRefCopy90Row" localSheetId="8" hidden="1">#REF!</definedName>
    <definedName name="XRefCopy90Row" localSheetId="9" hidden="1">#REF!</definedName>
    <definedName name="XRefCopy90Row" localSheetId="38" hidden="1">#REF!</definedName>
    <definedName name="XRefCopy90Row" localSheetId="17" hidden="1">#REF!</definedName>
    <definedName name="XRefCopy90Row" localSheetId="5" hidden="1">#REF!</definedName>
    <definedName name="XRefCopy90Row" localSheetId="27" hidden="1">#REF!</definedName>
    <definedName name="XRefCopy90Row" localSheetId="39" hidden="1">#REF!</definedName>
    <definedName name="XRefCopy90Row" localSheetId="43" hidden="1">#REF!</definedName>
    <definedName name="XRefCopy90Row" localSheetId="42" hidden="1">#REF!</definedName>
    <definedName name="XRefCopy90Row" hidden="1">#REF!</definedName>
    <definedName name="XRefCopy91" localSheetId="44" hidden="1">#REF!</definedName>
    <definedName name="XRefCopy91" localSheetId="47" hidden="1">#REF!</definedName>
    <definedName name="XRefCopy91" localSheetId="49" hidden="1">#REF!</definedName>
    <definedName name="XRefCopy91" localSheetId="41" hidden="1">#REF!</definedName>
    <definedName name="XRefCopy91" localSheetId="8" hidden="1">#REF!</definedName>
    <definedName name="XRefCopy91" localSheetId="9" hidden="1">#REF!</definedName>
    <definedName name="XRefCopy91" localSheetId="38" hidden="1">#REF!</definedName>
    <definedName name="XRefCopy91" localSheetId="17" hidden="1">#REF!</definedName>
    <definedName name="XRefCopy91" localSheetId="5" hidden="1">#REF!</definedName>
    <definedName name="XRefCopy91" localSheetId="27" hidden="1">#REF!</definedName>
    <definedName name="XRefCopy91" localSheetId="39" hidden="1">#REF!</definedName>
    <definedName name="XRefCopy91" localSheetId="43" hidden="1">#REF!</definedName>
    <definedName name="XRefCopy91" localSheetId="42" hidden="1">#REF!</definedName>
    <definedName name="XRefCopy91" hidden="1">#REF!</definedName>
    <definedName name="XRefCopy91Row" localSheetId="44" hidden="1">#REF!</definedName>
    <definedName name="XRefCopy91Row" localSheetId="47" hidden="1">#REF!</definedName>
    <definedName name="XRefCopy91Row" localSheetId="49" hidden="1">#REF!</definedName>
    <definedName name="XRefCopy91Row" localSheetId="41" hidden="1">#REF!</definedName>
    <definedName name="XRefCopy91Row" localSheetId="8" hidden="1">#REF!</definedName>
    <definedName name="XRefCopy91Row" localSheetId="9" hidden="1">#REF!</definedName>
    <definedName name="XRefCopy91Row" localSheetId="38" hidden="1">#REF!</definedName>
    <definedName name="XRefCopy91Row" localSheetId="17" hidden="1">#REF!</definedName>
    <definedName name="XRefCopy91Row" localSheetId="5" hidden="1">#REF!</definedName>
    <definedName name="XRefCopy91Row" localSheetId="27" hidden="1">#REF!</definedName>
    <definedName name="XRefCopy91Row" localSheetId="39" hidden="1">#REF!</definedName>
    <definedName name="XRefCopy91Row" localSheetId="43" hidden="1">#REF!</definedName>
    <definedName name="XRefCopy91Row" localSheetId="42" hidden="1">#REF!</definedName>
    <definedName name="XRefCopy91Row" hidden="1">#REF!</definedName>
    <definedName name="XRefCopy92" localSheetId="44" hidden="1">#REF!</definedName>
    <definedName name="XRefCopy92" localSheetId="47" hidden="1">#REF!</definedName>
    <definedName name="XRefCopy92" localSheetId="49" hidden="1">#REF!</definedName>
    <definedName name="XRefCopy92" localSheetId="41" hidden="1">#REF!</definedName>
    <definedName name="XRefCopy92" localSheetId="8" hidden="1">#REF!</definedName>
    <definedName name="XRefCopy92" localSheetId="9" hidden="1">#REF!</definedName>
    <definedName name="XRefCopy92" localSheetId="38" hidden="1">#REF!</definedName>
    <definedName name="XRefCopy92" localSheetId="17" hidden="1">#REF!</definedName>
    <definedName name="XRefCopy92" localSheetId="5" hidden="1">#REF!</definedName>
    <definedName name="XRefCopy92" localSheetId="27" hidden="1">#REF!</definedName>
    <definedName name="XRefCopy92" localSheetId="39" hidden="1">#REF!</definedName>
    <definedName name="XRefCopy92" localSheetId="43" hidden="1">#REF!</definedName>
    <definedName name="XRefCopy92" localSheetId="42" hidden="1">#REF!</definedName>
    <definedName name="XRefCopy92" hidden="1">#REF!</definedName>
    <definedName name="XRefCopy92Row" localSheetId="44" hidden="1">#REF!</definedName>
    <definedName name="XRefCopy92Row" localSheetId="47" hidden="1">#REF!</definedName>
    <definedName name="XRefCopy92Row" localSheetId="49" hidden="1">#REF!</definedName>
    <definedName name="XRefCopy92Row" localSheetId="41" hidden="1">#REF!</definedName>
    <definedName name="XRefCopy92Row" localSheetId="8" hidden="1">#REF!</definedName>
    <definedName name="XRefCopy92Row" localSheetId="9" hidden="1">#REF!</definedName>
    <definedName name="XRefCopy92Row" localSheetId="38" hidden="1">#REF!</definedName>
    <definedName name="XRefCopy92Row" localSheetId="17" hidden="1">#REF!</definedName>
    <definedName name="XRefCopy92Row" localSheetId="5" hidden="1">#REF!</definedName>
    <definedName name="XRefCopy92Row" localSheetId="27" hidden="1">#REF!</definedName>
    <definedName name="XRefCopy92Row" localSheetId="39" hidden="1">#REF!</definedName>
    <definedName name="XRefCopy92Row" localSheetId="43" hidden="1">#REF!</definedName>
    <definedName name="XRefCopy92Row" localSheetId="42" hidden="1">#REF!</definedName>
    <definedName name="XRefCopy92Row" hidden="1">#REF!</definedName>
    <definedName name="XRefCopy93" localSheetId="44" hidden="1">#REF!</definedName>
    <definedName name="XRefCopy93" localSheetId="47" hidden="1">#REF!</definedName>
    <definedName name="XRefCopy93" localSheetId="49" hidden="1">#REF!</definedName>
    <definedName name="XRefCopy93" localSheetId="41" hidden="1">#REF!</definedName>
    <definedName name="XRefCopy93" localSheetId="8" hidden="1">#REF!</definedName>
    <definedName name="XRefCopy93" localSheetId="9" hidden="1">#REF!</definedName>
    <definedName name="XRefCopy93" localSheetId="38" hidden="1">#REF!</definedName>
    <definedName name="XRefCopy93" localSheetId="17" hidden="1">#REF!</definedName>
    <definedName name="XRefCopy93" localSheetId="5" hidden="1">#REF!</definedName>
    <definedName name="XRefCopy93" localSheetId="27" hidden="1">#REF!</definedName>
    <definedName name="XRefCopy93" localSheetId="39" hidden="1">#REF!</definedName>
    <definedName name="XRefCopy93" localSheetId="43" hidden="1">#REF!</definedName>
    <definedName name="XRefCopy93" localSheetId="42" hidden="1">#REF!</definedName>
    <definedName name="XRefCopy93" hidden="1">#REF!</definedName>
    <definedName name="XRefCopy93Row" localSheetId="44" hidden="1">#REF!</definedName>
    <definedName name="XRefCopy93Row" localSheetId="47" hidden="1">#REF!</definedName>
    <definedName name="XRefCopy93Row" localSheetId="49" hidden="1">#REF!</definedName>
    <definedName name="XRefCopy93Row" localSheetId="41" hidden="1">#REF!</definedName>
    <definedName name="XRefCopy93Row" localSheetId="8" hidden="1">#REF!</definedName>
    <definedName name="XRefCopy93Row" localSheetId="9" hidden="1">#REF!</definedName>
    <definedName name="XRefCopy93Row" localSheetId="38" hidden="1">#REF!</definedName>
    <definedName name="XRefCopy93Row" localSheetId="17" hidden="1">#REF!</definedName>
    <definedName name="XRefCopy93Row" localSheetId="5" hidden="1">#REF!</definedName>
    <definedName name="XRefCopy93Row" localSheetId="27" hidden="1">#REF!</definedName>
    <definedName name="XRefCopy93Row" localSheetId="39" hidden="1">#REF!</definedName>
    <definedName name="XRefCopy93Row" localSheetId="43" hidden="1">#REF!</definedName>
    <definedName name="XRefCopy93Row" localSheetId="42" hidden="1">#REF!</definedName>
    <definedName name="XRefCopy93Row" hidden="1">#REF!</definedName>
    <definedName name="XRefCopy94" localSheetId="44" hidden="1">#REF!</definedName>
    <definedName name="XRefCopy94" localSheetId="47" hidden="1">#REF!</definedName>
    <definedName name="XRefCopy94" localSheetId="49" hidden="1">#REF!</definedName>
    <definedName name="XRefCopy94" localSheetId="41" hidden="1">#REF!</definedName>
    <definedName name="XRefCopy94" localSheetId="8" hidden="1">#REF!</definedName>
    <definedName name="XRefCopy94" localSheetId="9" hidden="1">#REF!</definedName>
    <definedName name="XRefCopy94" localSheetId="38" hidden="1">#REF!</definedName>
    <definedName name="XRefCopy94" localSheetId="17" hidden="1">#REF!</definedName>
    <definedName name="XRefCopy94" localSheetId="5" hidden="1">#REF!</definedName>
    <definedName name="XRefCopy94" localSheetId="27" hidden="1">#REF!</definedName>
    <definedName name="XRefCopy94" localSheetId="39" hidden="1">#REF!</definedName>
    <definedName name="XRefCopy94" localSheetId="43" hidden="1">#REF!</definedName>
    <definedName name="XRefCopy94" localSheetId="42" hidden="1">#REF!</definedName>
    <definedName name="XRefCopy94" hidden="1">#REF!</definedName>
    <definedName name="XRefCopy94Row" localSheetId="44" hidden="1">#REF!</definedName>
    <definedName name="XRefCopy94Row" localSheetId="47" hidden="1">#REF!</definedName>
    <definedName name="XRefCopy94Row" localSheetId="49" hidden="1">#REF!</definedName>
    <definedName name="XRefCopy94Row" localSheetId="41" hidden="1">#REF!</definedName>
    <definedName name="XRefCopy94Row" localSheetId="8" hidden="1">#REF!</definedName>
    <definedName name="XRefCopy94Row" localSheetId="9" hidden="1">#REF!</definedName>
    <definedName name="XRefCopy94Row" localSheetId="38" hidden="1">#REF!</definedName>
    <definedName name="XRefCopy94Row" localSheetId="17" hidden="1">#REF!</definedName>
    <definedName name="XRefCopy94Row" localSheetId="5" hidden="1">#REF!</definedName>
    <definedName name="XRefCopy94Row" localSheetId="27" hidden="1">#REF!</definedName>
    <definedName name="XRefCopy94Row" localSheetId="39" hidden="1">#REF!</definedName>
    <definedName name="XRefCopy94Row" localSheetId="43" hidden="1">#REF!</definedName>
    <definedName name="XRefCopy94Row" localSheetId="42" hidden="1">#REF!</definedName>
    <definedName name="XRefCopy94Row" hidden="1">#REF!</definedName>
    <definedName name="XRefCopy95" localSheetId="44" hidden="1">#REF!</definedName>
    <definedName name="XRefCopy95" localSheetId="47" hidden="1">#REF!</definedName>
    <definedName name="XRefCopy95" localSheetId="49" hidden="1">#REF!</definedName>
    <definedName name="XRefCopy95" localSheetId="41" hidden="1">#REF!</definedName>
    <definedName name="XRefCopy95" localSheetId="8" hidden="1">#REF!</definedName>
    <definedName name="XRefCopy95" localSheetId="9" hidden="1">#REF!</definedName>
    <definedName name="XRefCopy95" localSheetId="38" hidden="1">#REF!</definedName>
    <definedName name="XRefCopy95" localSheetId="17" hidden="1">#REF!</definedName>
    <definedName name="XRefCopy95" localSheetId="5" hidden="1">#REF!</definedName>
    <definedName name="XRefCopy95" localSheetId="27" hidden="1">#REF!</definedName>
    <definedName name="XRefCopy95" localSheetId="39" hidden="1">#REF!</definedName>
    <definedName name="XRefCopy95" localSheetId="43" hidden="1">#REF!</definedName>
    <definedName name="XRefCopy95" localSheetId="42" hidden="1">#REF!</definedName>
    <definedName name="XRefCopy95" hidden="1">#REF!</definedName>
    <definedName name="XRefCopy95Row" localSheetId="44" hidden="1">#REF!</definedName>
    <definedName name="XRefCopy95Row" localSheetId="47" hidden="1">#REF!</definedName>
    <definedName name="XRefCopy95Row" localSheetId="49" hidden="1">#REF!</definedName>
    <definedName name="XRefCopy95Row" localSheetId="41" hidden="1">#REF!</definedName>
    <definedName name="XRefCopy95Row" localSheetId="8" hidden="1">#REF!</definedName>
    <definedName name="XRefCopy95Row" localSheetId="9" hidden="1">#REF!</definedName>
    <definedName name="XRefCopy95Row" localSheetId="38" hidden="1">#REF!</definedName>
    <definedName name="XRefCopy95Row" localSheetId="17" hidden="1">#REF!</definedName>
    <definedName name="XRefCopy95Row" localSheetId="5" hidden="1">#REF!</definedName>
    <definedName name="XRefCopy95Row" localSheetId="27" hidden="1">#REF!</definedName>
    <definedName name="XRefCopy95Row" localSheetId="39" hidden="1">#REF!</definedName>
    <definedName name="XRefCopy95Row" localSheetId="43" hidden="1">#REF!</definedName>
    <definedName name="XRefCopy95Row" localSheetId="42" hidden="1">#REF!</definedName>
    <definedName name="XRefCopy95Row" hidden="1">#REF!</definedName>
    <definedName name="XRefCopy96" localSheetId="44" hidden="1">#REF!</definedName>
    <definedName name="XRefCopy96" localSheetId="47" hidden="1">#REF!</definedName>
    <definedName name="XRefCopy96" localSheetId="49" hidden="1">#REF!</definedName>
    <definedName name="XRefCopy96" localSheetId="41" hidden="1">#REF!</definedName>
    <definedName name="XRefCopy96" localSheetId="8" hidden="1">#REF!</definedName>
    <definedName name="XRefCopy96" localSheetId="9" hidden="1">#REF!</definedName>
    <definedName name="XRefCopy96" localSheetId="38" hidden="1">#REF!</definedName>
    <definedName name="XRefCopy96" localSheetId="17" hidden="1">#REF!</definedName>
    <definedName name="XRefCopy96" localSheetId="5" hidden="1">#REF!</definedName>
    <definedName name="XRefCopy96" localSheetId="27" hidden="1">#REF!</definedName>
    <definedName name="XRefCopy96" localSheetId="39" hidden="1">#REF!</definedName>
    <definedName name="XRefCopy96" localSheetId="43" hidden="1">#REF!</definedName>
    <definedName name="XRefCopy96" localSheetId="42" hidden="1">#REF!</definedName>
    <definedName name="XRefCopy96" hidden="1">#REF!</definedName>
    <definedName name="XRefCopy96Row" localSheetId="44" hidden="1">#REF!</definedName>
    <definedName name="XRefCopy96Row" localSheetId="47" hidden="1">#REF!</definedName>
    <definedName name="XRefCopy96Row" localSheetId="49" hidden="1">#REF!</definedName>
    <definedName name="XRefCopy96Row" localSheetId="41" hidden="1">#REF!</definedName>
    <definedName name="XRefCopy96Row" localSheetId="8" hidden="1">#REF!</definedName>
    <definedName name="XRefCopy96Row" localSheetId="9" hidden="1">#REF!</definedName>
    <definedName name="XRefCopy96Row" localSheetId="38" hidden="1">#REF!</definedName>
    <definedName name="XRefCopy96Row" localSheetId="17" hidden="1">#REF!</definedName>
    <definedName name="XRefCopy96Row" localSheetId="5" hidden="1">#REF!</definedName>
    <definedName name="XRefCopy96Row" localSheetId="27" hidden="1">#REF!</definedName>
    <definedName name="XRefCopy96Row" localSheetId="39" hidden="1">#REF!</definedName>
    <definedName name="XRefCopy96Row" localSheetId="43" hidden="1">#REF!</definedName>
    <definedName name="XRefCopy96Row" localSheetId="42" hidden="1">#REF!</definedName>
    <definedName name="XRefCopy96Row" hidden="1">#REF!</definedName>
    <definedName name="XRefCopy97" localSheetId="44" hidden="1">#REF!</definedName>
    <definedName name="XRefCopy97" localSheetId="47" hidden="1">#REF!</definedName>
    <definedName name="XRefCopy97" localSheetId="49" hidden="1">#REF!</definedName>
    <definedName name="XRefCopy97" localSheetId="41" hidden="1">#REF!</definedName>
    <definedName name="XRefCopy97" localSheetId="8" hidden="1">#REF!</definedName>
    <definedName name="XRefCopy97" localSheetId="9" hidden="1">#REF!</definedName>
    <definedName name="XRefCopy97" localSheetId="38" hidden="1">#REF!</definedName>
    <definedName name="XRefCopy97" localSheetId="17" hidden="1">#REF!</definedName>
    <definedName name="XRefCopy97" localSheetId="5" hidden="1">#REF!</definedName>
    <definedName name="XRefCopy97" localSheetId="27" hidden="1">#REF!</definedName>
    <definedName name="XRefCopy97" localSheetId="39" hidden="1">#REF!</definedName>
    <definedName name="XRefCopy97" localSheetId="43" hidden="1">#REF!</definedName>
    <definedName name="XRefCopy97" localSheetId="42" hidden="1">#REF!</definedName>
    <definedName name="XRefCopy97" hidden="1">#REF!</definedName>
    <definedName name="XRefCopy97Row" localSheetId="44" hidden="1">#REF!</definedName>
    <definedName name="XRefCopy97Row" localSheetId="47" hidden="1">#REF!</definedName>
    <definedName name="XRefCopy97Row" localSheetId="49" hidden="1">#REF!</definedName>
    <definedName name="XRefCopy97Row" localSheetId="41" hidden="1">#REF!</definedName>
    <definedName name="XRefCopy97Row" localSheetId="8" hidden="1">#REF!</definedName>
    <definedName name="XRefCopy97Row" localSheetId="9" hidden="1">#REF!</definedName>
    <definedName name="XRefCopy97Row" localSheetId="38" hidden="1">#REF!</definedName>
    <definedName name="XRefCopy97Row" localSheetId="17" hidden="1">#REF!</definedName>
    <definedName name="XRefCopy97Row" localSheetId="5" hidden="1">#REF!</definedName>
    <definedName name="XRefCopy97Row" localSheetId="27" hidden="1">#REF!</definedName>
    <definedName name="XRefCopy97Row" localSheetId="39" hidden="1">#REF!</definedName>
    <definedName name="XRefCopy97Row" localSheetId="43" hidden="1">#REF!</definedName>
    <definedName name="XRefCopy97Row" localSheetId="42" hidden="1">#REF!</definedName>
    <definedName name="XRefCopy97Row" hidden="1">#REF!</definedName>
    <definedName name="XRefCopy98" localSheetId="44" hidden="1">#REF!</definedName>
    <definedName name="XRefCopy98" localSheetId="47" hidden="1">#REF!</definedName>
    <definedName name="XRefCopy98" localSheetId="49" hidden="1">#REF!</definedName>
    <definedName name="XRefCopy98" localSheetId="41" hidden="1">#REF!</definedName>
    <definedName name="XRefCopy98" localSheetId="8" hidden="1">#REF!</definedName>
    <definedName name="XRefCopy98" localSheetId="9" hidden="1">#REF!</definedName>
    <definedName name="XRefCopy98" localSheetId="38" hidden="1">#REF!</definedName>
    <definedName name="XRefCopy98" localSheetId="17" hidden="1">#REF!</definedName>
    <definedName name="XRefCopy98" localSheetId="5" hidden="1">#REF!</definedName>
    <definedName name="XRefCopy98" localSheetId="27" hidden="1">#REF!</definedName>
    <definedName name="XRefCopy98" localSheetId="39" hidden="1">#REF!</definedName>
    <definedName name="XRefCopy98" localSheetId="43" hidden="1">#REF!</definedName>
    <definedName name="XRefCopy98" localSheetId="42" hidden="1">#REF!</definedName>
    <definedName name="XRefCopy98" hidden="1">#REF!</definedName>
    <definedName name="XRefCopy98Row" localSheetId="44" hidden="1">#REF!</definedName>
    <definedName name="XRefCopy98Row" localSheetId="47" hidden="1">#REF!</definedName>
    <definedName name="XRefCopy98Row" localSheetId="49" hidden="1">#REF!</definedName>
    <definedName name="XRefCopy98Row" localSheetId="41" hidden="1">#REF!</definedName>
    <definedName name="XRefCopy98Row" localSheetId="8" hidden="1">#REF!</definedName>
    <definedName name="XRefCopy98Row" localSheetId="9" hidden="1">#REF!</definedName>
    <definedName name="XRefCopy98Row" localSheetId="38" hidden="1">#REF!</definedName>
    <definedName name="XRefCopy98Row" localSheetId="17" hidden="1">#REF!</definedName>
    <definedName name="XRefCopy98Row" localSheetId="5" hidden="1">#REF!</definedName>
    <definedName name="XRefCopy98Row" localSheetId="27" hidden="1">#REF!</definedName>
    <definedName name="XRefCopy98Row" localSheetId="39" hidden="1">#REF!</definedName>
    <definedName name="XRefCopy98Row" localSheetId="43" hidden="1">#REF!</definedName>
    <definedName name="XRefCopy98Row" localSheetId="42" hidden="1">#REF!</definedName>
    <definedName name="XRefCopy98Row" hidden="1">#REF!</definedName>
    <definedName name="XRefCopy99" localSheetId="44" hidden="1">#REF!</definedName>
    <definedName name="XRefCopy99" localSheetId="47" hidden="1">#REF!</definedName>
    <definedName name="XRefCopy99" localSheetId="49" hidden="1">#REF!</definedName>
    <definedName name="XRefCopy99" localSheetId="41" hidden="1">#REF!</definedName>
    <definedName name="XRefCopy99" localSheetId="8" hidden="1">#REF!</definedName>
    <definedName name="XRefCopy99" localSheetId="9" hidden="1">#REF!</definedName>
    <definedName name="XRefCopy99" localSheetId="38" hidden="1">#REF!</definedName>
    <definedName name="XRefCopy99" localSheetId="17" hidden="1">#REF!</definedName>
    <definedName name="XRefCopy99" localSheetId="5" hidden="1">#REF!</definedName>
    <definedName name="XRefCopy99" localSheetId="27" hidden="1">#REF!</definedName>
    <definedName name="XRefCopy99" localSheetId="39" hidden="1">#REF!</definedName>
    <definedName name="XRefCopy99" localSheetId="43" hidden="1">#REF!</definedName>
    <definedName name="XRefCopy99" localSheetId="42" hidden="1">#REF!</definedName>
    <definedName name="XRefCopy99" hidden="1">#REF!</definedName>
    <definedName name="XRefCopy99Row" localSheetId="44" hidden="1">#REF!</definedName>
    <definedName name="XRefCopy99Row" localSheetId="47" hidden="1">#REF!</definedName>
    <definedName name="XRefCopy99Row" localSheetId="49" hidden="1">#REF!</definedName>
    <definedName name="XRefCopy99Row" localSheetId="41" hidden="1">#REF!</definedName>
    <definedName name="XRefCopy99Row" localSheetId="8" hidden="1">#REF!</definedName>
    <definedName name="XRefCopy99Row" localSheetId="9" hidden="1">#REF!</definedName>
    <definedName name="XRefCopy99Row" localSheetId="38" hidden="1">#REF!</definedName>
    <definedName name="XRefCopy99Row" localSheetId="17" hidden="1">#REF!</definedName>
    <definedName name="XRefCopy99Row" localSheetId="5" hidden="1">#REF!</definedName>
    <definedName name="XRefCopy99Row" localSheetId="27" hidden="1">#REF!</definedName>
    <definedName name="XRefCopy99Row" localSheetId="39" hidden="1">#REF!</definedName>
    <definedName name="XRefCopy99Row" localSheetId="43" hidden="1">#REF!</definedName>
    <definedName name="XRefCopy99Row" localSheetId="42" hidden="1">#REF!</definedName>
    <definedName name="XRefCopy99Row" hidden="1">#REF!</definedName>
    <definedName name="XRefCopy9Row" localSheetId="44" hidden="1">#REF!</definedName>
    <definedName name="XRefCopy9Row" localSheetId="47" hidden="1">#REF!</definedName>
    <definedName name="XRefCopy9Row" localSheetId="49" hidden="1">#REF!</definedName>
    <definedName name="XRefCopy9Row" localSheetId="41" hidden="1">#REF!</definedName>
    <definedName name="XRefCopy9Row" localSheetId="8" hidden="1">#REF!</definedName>
    <definedName name="XRefCopy9Row" localSheetId="9" hidden="1">#REF!</definedName>
    <definedName name="XRefCopy9Row" localSheetId="38" hidden="1">#REF!</definedName>
    <definedName name="XRefCopy9Row" localSheetId="17" hidden="1">#REF!</definedName>
    <definedName name="XRefCopy9Row" localSheetId="5" hidden="1">#REF!</definedName>
    <definedName name="XRefCopy9Row" localSheetId="27" hidden="1">#REF!</definedName>
    <definedName name="XRefCopy9Row" localSheetId="39" hidden="1">#REF!</definedName>
    <definedName name="XRefCopy9Row" localSheetId="43" hidden="1">#REF!</definedName>
    <definedName name="XRefCopy9Row" localSheetId="42" hidden="1">#REF!</definedName>
    <definedName name="XRefCopy9Row" hidden="1">#REF!</definedName>
    <definedName name="XRefCopyRangeCount" hidden="1">391</definedName>
    <definedName name="XRefPaste1" localSheetId="44" hidden="1">#REF!</definedName>
    <definedName name="XRefPaste1" localSheetId="47" hidden="1">#REF!</definedName>
    <definedName name="XRefPaste1" localSheetId="49" hidden="1">#REF!</definedName>
    <definedName name="XRefPaste1" localSheetId="41" hidden="1">#REF!</definedName>
    <definedName name="XRefPaste1" localSheetId="8" hidden="1">#REF!</definedName>
    <definedName name="XRefPaste1" localSheetId="9" hidden="1">#REF!</definedName>
    <definedName name="XRefPaste1" localSheetId="38" hidden="1">#REF!</definedName>
    <definedName name="XRefPaste1" localSheetId="17" hidden="1">#REF!</definedName>
    <definedName name="XRefPaste1" localSheetId="5" hidden="1">#REF!</definedName>
    <definedName name="XRefPaste1" localSheetId="27" hidden="1">#REF!</definedName>
    <definedName name="XRefPaste1" localSheetId="39" hidden="1">#REF!</definedName>
    <definedName name="XRefPaste1" localSheetId="43" hidden="1">#REF!</definedName>
    <definedName name="XRefPaste1" localSheetId="42" hidden="1">#REF!</definedName>
    <definedName name="XRefPaste1" hidden="1">#REF!</definedName>
    <definedName name="XRefPaste10" localSheetId="44" hidden="1">#REF!</definedName>
    <definedName name="XRefPaste10" localSheetId="47" hidden="1">#REF!</definedName>
    <definedName name="XRefPaste10" localSheetId="49" hidden="1">#REF!</definedName>
    <definedName name="XRefPaste10" localSheetId="41" hidden="1">#REF!</definedName>
    <definedName name="XRefPaste10" localSheetId="8" hidden="1">#REF!</definedName>
    <definedName name="XRefPaste10" localSheetId="9" hidden="1">#REF!</definedName>
    <definedName name="XRefPaste10" localSheetId="38" hidden="1">#REF!</definedName>
    <definedName name="XRefPaste10" localSheetId="17" hidden="1">#REF!</definedName>
    <definedName name="XRefPaste10" localSheetId="5" hidden="1">#REF!</definedName>
    <definedName name="XRefPaste10" localSheetId="27" hidden="1">#REF!</definedName>
    <definedName name="XRefPaste10" localSheetId="39" hidden="1">#REF!</definedName>
    <definedName name="XRefPaste10" localSheetId="43" hidden="1">#REF!</definedName>
    <definedName name="XRefPaste10" localSheetId="42" hidden="1">#REF!</definedName>
    <definedName name="XRefPaste10" hidden="1">#REF!</definedName>
    <definedName name="XRefPaste10Row" localSheetId="44" hidden="1">#REF!</definedName>
    <definedName name="XRefPaste10Row" localSheetId="47" hidden="1">#REF!</definedName>
    <definedName name="XRefPaste10Row" localSheetId="49" hidden="1">#REF!</definedName>
    <definedName name="XRefPaste10Row" localSheetId="41" hidden="1">#REF!</definedName>
    <definedName name="XRefPaste10Row" localSheetId="8" hidden="1">#REF!</definedName>
    <definedName name="XRefPaste10Row" localSheetId="9" hidden="1">#REF!</definedName>
    <definedName name="XRefPaste10Row" localSheetId="38" hidden="1">#REF!</definedName>
    <definedName name="XRefPaste10Row" localSheetId="17" hidden="1">#REF!</definedName>
    <definedName name="XRefPaste10Row" localSheetId="5" hidden="1">#REF!</definedName>
    <definedName name="XRefPaste10Row" localSheetId="27" hidden="1">#REF!</definedName>
    <definedName name="XRefPaste10Row" localSheetId="39" hidden="1">#REF!</definedName>
    <definedName name="XRefPaste10Row" localSheetId="43" hidden="1">#REF!</definedName>
    <definedName name="XRefPaste10Row" localSheetId="42" hidden="1">#REF!</definedName>
    <definedName name="XRefPaste10Row" hidden="1">#REF!</definedName>
    <definedName name="XRefPaste11" localSheetId="44" hidden="1">#REF!</definedName>
    <definedName name="XRefPaste11" localSheetId="47" hidden="1">#REF!</definedName>
    <definedName name="XRefPaste11" localSheetId="49" hidden="1">#REF!</definedName>
    <definedName name="XRefPaste11" localSheetId="41" hidden="1">#REF!</definedName>
    <definedName name="XRefPaste11" localSheetId="8" hidden="1">#REF!</definedName>
    <definedName name="XRefPaste11" localSheetId="9" hidden="1">#REF!</definedName>
    <definedName name="XRefPaste11" localSheetId="38" hidden="1">#REF!</definedName>
    <definedName name="XRefPaste11" localSheetId="17" hidden="1">#REF!</definedName>
    <definedName name="XRefPaste11" localSheetId="5" hidden="1">#REF!</definedName>
    <definedName name="XRefPaste11" localSheetId="27" hidden="1">#REF!</definedName>
    <definedName name="XRefPaste11" localSheetId="39" hidden="1">#REF!</definedName>
    <definedName name="XRefPaste11" localSheetId="43" hidden="1">#REF!</definedName>
    <definedName name="XRefPaste11" localSheetId="42" hidden="1">#REF!</definedName>
    <definedName name="XRefPaste11" hidden="1">#REF!</definedName>
    <definedName name="XRefPaste11Row" localSheetId="44" hidden="1">#REF!</definedName>
    <definedName name="XRefPaste11Row" localSheetId="47" hidden="1">#REF!</definedName>
    <definedName name="XRefPaste11Row" localSheetId="49" hidden="1">#REF!</definedName>
    <definedName name="XRefPaste11Row" localSheetId="41" hidden="1">#REF!</definedName>
    <definedName name="XRefPaste11Row" localSheetId="8" hidden="1">#REF!</definedName>
    <definedName name="XRefPaste11Row" localSheetId="9" hidden="1">#REF!</definedName>
    <definedName name="XRefPaste11Row" localSheetId="38" hidden="1">#REF!</definedName>
    <definedName name="XRefPaste11Row" localSheetId="17" hidden="1">#REF!</definedName>
    <definedName name="XRefPaste11Row" localSheetId="5" hidden="1">#REF!</definedName>
    <definedName name="XRefPaste11Row" localSheetId="27" hidden="1">#REF!</definedName>
    <definedName name="XRefPaste11Row" localSheetId="39" hidden="1">#REF!</definedName>
    <definedName name="XRefPaste11Row" localSheetId="43" hidden="1">#REF!</definedName>
    <definedName name="XRefPaste11Row" localSheetId="42" hidden="1">#REF!</definedName>
    <definedName name="XRefPaste11Row" hidden="1">#REF!</definedName>
    <definedName name="XRefPaste12" localSheetId="44" hidden="1">#REF!</definedName>
    <definedName name="XRefPaste12" localSheetId="47" hidden="1">#REF!</definedName>
    <definedName name="XRefPaste12" localSheetId="49" hidden="1">#REF!</definedName>
    <definedName name="XRefPaste12" localSheetId="41" hidden="1">#REF!</definedName>
    <definedName name="XRefPaste12" localSheetId="8" hidden="1">#REF!</definedName>
    <definedName name="XRefPaste12" localSheetId="9" hidden="1">#REF!</definedName>
    <definedName name="XRefPaste12" localSheetId="38" hidden="1">#REF!</definedName>
    <definedName name="XRefPaste12" localSheetId="17" hidden="1">#REF!</definedName>
    <definedName name="XRefPaste12" localSheetId="5" hidden="1">#REF!</definedName>
    <definedName name="XRefPaste12" localSheetId="27" hidden="1">#REF!</definedName>
    <definedName name="XRefPaste12" localSheetId="39" hidden="1">#REF!</definedName>
    <definedName name="XRefPaste12" localSheetId="43" hidden="1">#REF!</definedName>
    <definedName name="XRefPaste12" localSheetId="42" hidden="1">#REF!</definedName>
    <definedName name="XRefPaste12" hidden="1">#REF!</definedName>
    <definedName name="XRefPaste12Row" localSheetId="44" hidden="1">#REF!</definedName>
    <definedName name="XRefPaste12Row" localSheetId="47" hidden="1">#REF!</definedName>
    <definedName name="XRefPaste12Row" localSheetId="49" hidden="1">#REF!</definedName>
    <definedName name="XRefPaste12Row" localSheetId="41" hidden="1">#REF!</definedName>
    <definedName name="XRefPaste12Row" localSheetId="8" hidden="1">#REF!</definedName>
    <definedName name="XRefPaste12Row" localSheetId="9" hidden="1">#REF!</definedName>
    <definedName name="XRefPaste12Row" localSheetId="38" hidden="1">#REF!</definedName>
    <definedName name="XRefPaste12Row" localSheetId="17" hidden="1">#REF!</definedName>
    <definedName name="XRefPaste12Row" localSheetId="5" hidden="1">#REF!</definedName>
    <definedName name="XRefPaste12Row" localSheetId="27" hidden="1">#REF!</definedName>
    <definedName name="XRefPaste12Row" localSheetId="39" hidden="1">#REF!</definedName>
    <definedName name="XRefPaste12Row" localSheetId="43" hidden="1">#REF!</definedName>
    <definedName name="XRefPaste12Row" localSheetId="42" hidden="1">#REF!</definedName>
    <definedName name="XRefPaste12Row" hidden="1">#REF!</definedName>
    <definedName name="XRefPaste13" localSheetId="44" hidden="1">#REF!</definedName>
    <definedName name="XRefPaste13" localSheetId="47" hidden="1">#REF!</definedName>
    <definedName name="XRefPaste13" localSheetId="49" hidden="1">#REF!</definedName>
    <definedName name="XRefPaste13" localSheetId="41" hidden="1">#REF!</definedName>
    <definedName name="XRefPaste13" localSheetId="8" hidden="1">#REF!</definedName>
    <definedName name="XRefPaste13" localSheetId="9" hidden="1">#REF!</definedName>
    <definedName name="XRefPaste13" localSheetId="38" hidden="1">#REF!</definedName>
    <definedName name="XRefPaste13" localSheetId="17" hidden="1">#REF!</definedName>
    <definedName name="XRefPaste13" localSheetId="5" hidden="1">#REF!</definedName>
    <definedName name="XRefPaste13" localSheetId="27" hidden="1">#REF!</definedName>
    <definedName name="XRefPaste13" localSheetId="39" hidden="1">#REF!</definedName>
    <definedName name="XRefPaste13" localSheetId="43" hidden="1">#REF!</definedName>
    <definedName name="XRefPaste13" localSheetId="42" hidden="1">#REF!</definedName>
    <definedName name="XRefPaste13" hidden="1">#REF!</definedName>
    <definedName name="XRefPaste13Row" localSheetId="44" hidden="1">#REF!</definedName>
    <definedName name="XRefPaste13Row" localSheetId="47" hidden="1">#REF!</definedName>
    <definedName name="XRefPaste13Row" localSheetId="49" hidden="1">#REF!</definedName>
    <definedName name="XRefPaste13Row" localSheetId="41" hidden="1">#REF!</definedName>
    <definedName name="XRefPaste13Row" localSheetId="8" hidden="1">#REF!</definedName>
    <definedName name="XRefPaste13Row" localSheetId="9" hidden="1">#REF!</definedName>
    <definedName name="XRefPaste13Row" localSheetId="38" hidden="1">#REF!</definedName>
    <definedName name="XRefPaste13Row" localSheetId="17" hidden="1">#REF!</definedName>
    <definedName name="XRefPaste13Row" localSheetId="5" hidden="1">#REF!</definedName>
    <definedName name="XRefPaste13Row" localSheetId="27" hidden="1">#REF!</definedName>
    <definedName name="XRefPaste13Row" localSheetId="39" hidden="1">#REF!</definedName>
    <definedName name="XRefPaste13Row" localSheetId="43" hidden="1">#REF!</definedName>
    <definedName name="XRefPaste13Row" localSheetId="42" hidden="1">#REF!</definedName>
    <definedName name="XRefPaste13Row" hidden="1">#REF!</definedName>
    <definedName name="XRefPaste14" localSheetId="44" hidden="1">#REF!</definedName>
    <definedName name="XRefPaste14" localSheetId="47" hidden="1">#REF!</definedName>
    <definedName name="XRefPaste14" localSheetId="49" hidden="1">#REF!</definedName>
    <definedName name="XRefPaste14" localSheetId="41" hidden="1">#REF!</definedName>
    <definedName name="XRefPaste14" localSheetId="8" hidden="1">#REF!</definedName>
    <definedName name="XRefPaste14" localSheetId="9" hidden="1">#REF!</definedName>
    <definedName name="XRefPaste14" localSheetId="38" hidden="1">#REF!</definedName>
    <definedName name="XRefPaste14" localSheetId="17" hidden="1">#REF!</definedName>
    <definedName name="XRefPaste14" localSheetId="5" hidden="1">#REF!</definedName>
    <definedName name="XRefPaste14" localSheetId="27" hidden="1">#REF!</definedName>
    <definedName name="XRefPaste14" localSheetId="39" hidden="1">#REF!</definedName>
    <definedName name="XRefPaste14" localSheetId="43" hidden="1">#REF!</definedName>
    <definedName name="XRefPaste14" localSheetId="42" hidden="1">#REF!</definedName>
    <definedName name="XRefPaste14" hidden="1">#REF!</definedName>
    <definedName name="XRefPaste14Row" localSheetId="44" hidden="1">#REF!</definedName>
    <definedName name="XRefPaste14Row" localSheetId="47" hidden="1">#REF!</definedName>
    <definedName name="XRefPaste14Row" localSheetId="49" hidden="1">#REF!</definedName>
    <definedName name="XRefPaste14Row" localSheetId="41" hidden="1">#REF!</definedName>
    <definedName name="XRefPaste14Row" localSheetId="8" hidden="1">#REF!</definedName>
    <definedName name="XRefPaste14Row" localSheetId="9" hidden="1">#REF!</definedName>
    <definedName name="XRefPaste14Row" localSheetId="38" hidden="1">#REF!</definedName>
    <definedName name="XRefPaste14Row" localSheetId="17" hidden="1">#REF!</definedName>
    <definedName name="XRefPaste14Row" localSheetId="5" hidden="1">#REF!</definedName>
    <definedName name="XRefPaste14Row" localSheetId="27" hidden="1">#REF!</definedName>
    <definedName name="XRefPaste14Row" localSheetId="39" hidden="1">#REF!</definedName>
    <definedName name="XRefPaste14Row" localSheetId="43" hidden="1">#REF!</definedName>
    <definedName name="XRefPaste14Row" localSheetId="42" hidden="1">#REF!</definedName>
    <definedName name="XRefPaste14Row" hidden="1">#REF!</definedName>
    <definedName name="XRefPaste15" localSheetId="44" hidden="1">#REF!</definedName>
    <definedName name="XRefPaste15" localSheetId="47" hidden="1">#REF!</definedName>
    <definedName name="XRefPaste15" localSheetId="49" hidden="1">#REF!</definedName>
    <definedName name="XRefPaste15" localSheetId="41" hidden="1">#REF!</definedName>
    <definedName name="XRefPaste15" localSheetId="8" hidden="1">#REF!</definedName>
    <definedName name="XRefPaste15" localSheetId="9" hidden="1">#REF!</definedName>
    <definedName name="XRefPaste15" localSheetId="38" hidden="1">#REF!</definedName>
    <definedName name="XRefPaste15" localSheetId="17" hidden="1">#REF!</definedName>
    <definedName name="XRefPaste15" localSheetId="5" hidden="1">#REF!</definedName>
    <definedName name="XRefPaste15" localSheetId="27" hidden="1">#REF!</definedName>
    <definedName name="XRefPaste15" localSheetId="39" hidden="1">#REF!</definedName>
    <definedName name="XRefPaste15" localSheetId="43" hidden="1">#REF!</definedName>
    <definedName name="XRefPaste15" localSheetId="42" hidden="1">#REF!</definedName>
    <definedName name="XRefPaste15" hidden="1">#REF!</definedName>
    <definedName name="XRefPaste15Row" localSheetId="44" hidden="1">#REF!</definedName>
    <definedName name="XRefPaste15Row" localSheetId="47" hidden="1">#REF!</definedName>
    <definedName name="XRefPaste15Row" localSheetId="49" hidden="1">#REF!</definedName>
    <definedName name="XRefPaste15Row" localSheetId="41" hidden="1">#REF!</definedName>
    <definedName name="XRefPaste15Row" localSheetId="8" hidden="1">#REF!</definedName>
    <definedName name="XRefPaste15Row" localSheetId="9" hidden="1">#REF!</definedName>
    <definedName name="XRefPaste15Row" localSheetId="38" hidden="1">#REF!</definedName>
    <definedName name="XRefPaste15Row" localSheetId="17" hidden="1">#REF!</definedName>
    <definedName name="XRefPaste15Row" localSheetId="5" hidden="1">#REF!</definedName>
    <definedName name="XRefPaste15Row" localSheetId="27" hidden="1">#REF!</definedName>
    <definedName name="XRefPaste15Row" localSheetId="39" hidden="1">#REF!</definedName>
    <definedName name="XRefPaste15Row" localSheetId="43" hidden="1">#REF!</definedName>
    <definedName name="XRefPaste15Row" localSheetId="42" hidden="1">#REF!</definedName>
    <definedName name="XRefPaste15Row" hidden="1">#REF!</definedName>
    <definedName name="XRefPaste16" localSheetId="44" hidden="1">#REF!</definedName>
    <definedName name="XRefPaste16" localSheetId="47" hidden="1">#REF!</definedName>
    <definedName name="XRefPaste16" localSheetId="49" hidden="1">#REF!</definedName>
    <definedName name="XRefPaste16" localSheetId="41" hidden="1">#REF!</definedName>
    <definedName name="XRefPaste16" localSheetId="8" hidden="1">#REF!</definedName>
    <definedName name="XRefPaste16" localSheetId="9" hidden="1">#REF!</definedName>
    <definedName name="XRefPaste16" localSheetId="38" hidden="1">#REF!</definedName>
    <definedName name="XRefPaste16" localSheetId="17" hidden="1">#REF!</definedName>
    <definedName name="XRefPaste16" localSheetId="5" hidden="1">#REF!</definedName>
    <definedName name="XRefPaste16" localSheetId="27" hidden="1">#REF!</definedName>
    <definedName name="XRefPaste16" localSheetId="39" hidden="1">#REF!</definedName>
    <definedName name="XRefPaste16" localSheetId="43" hidden="1">#REF!</definedName>
    <definedName name="XRefPaste16" localSheetId="42" hidden="1">#REF!</definedName>
    <definedName name="XRefPaste16" hidden="1">#REF!</definedName>
    <definedName name="XRefPaste16Row" localSheetId="44" hidden="1">#REF!</definedName>
    <definedName name="XRefPaste16Row" localSheetId="47" hidden="1">#REF!</definedName>
    <definedName name="XRefPaste16Row" localSheetId="49" hidden="1">#REF!</definedName>
    <definedName name="XRefPaste16Row" localSheetId="41" hidden="1">#REF!</definedName>
    <definedName name="XRefPaste16Row" localSheetId="8" hidden="1">#REF!</definedName>
    <definedName name="XRefPaste16Row" localSheetId="9" hidden="1">#REF!</definedName>
    <definedName name="XRefPaste16Row" localSheetId="38" hidden="1">#REF!</definedName>
    <definedName name="XRefPaste16Row" localSheetId="17" hidden="1">#REF!</definedName>
    <definedName name="XRefPaste16Row" localSheetId="5" hidden="1">#REF!</definedName>
    <definedName name="XRefPaste16Row" localSheetId="27" hidden="1">#REF!</definedName>
    <definedName name="XRefPaste16Row" localSheetId="39" hidden="1">#REF!</definedName>
    <definedName name="XRefPaste16Row" localSheetId="43" hidden="1">#REF!</definedName>
    <definedName name="XRefPaste16Row" localSheetId="42" hidden="1">#REF!</definedName>
    <definedName name="XRefPaste16Row" hidden="1">#REF!</definedName>
    <definedName name="XRefPaste17" localSheetId="44" hidden="1">#REF!</definedName>
    <definedName name="XRefPaste17" localSheetId="47" hidden="1">#REF!</definedName>
    <definedName name="XRefPaste17" localSheetId="49" hidden="1">#REF!</definedName>
    <definedName name="XRefPaste17" localSheetId="41" hidden="1">#REF!</definedName>
    <definedName name="XRefPaste17" localSheetId="8" hidden="1">#REF!</definedName>
    <definedName name="XRefPaste17" localSheetId="9" hidden="1">#REF!</definedName>
    <definedName name="XRefPaste17" localSheetId="38" hidden="1">#REF!</definedName>
    <definedName name="XRefPaste17" localSheetId="17" hidden="1">#REF!</definedName>
    <definedName name="XRefPaste17" localSheetId="5" hidden="1">#REF!</definedName>
    <definedName name="XRefPaste17" localSheetId="27" hidden="1">#REF!</definedName>
    <definedName name="XRefPaste17" localSheetId="39" hidden="1">#REF!</definedName>
    <definedName name="XRefPaste17" localSheetId="43" hidden="1">#REF!</definedName>
    <definedName name="XRefPaste17" localSheetId="42" hidden="1">#REF!</definedName>
    <definedName name="XRefPaste17" hidden="1">#REF!</definedName>
    <definedName name="XRefPaste17Row" localSheetId="44" hidden="1">#REF!</definedName>
    <definedName name="XRefPaste17Row" localSheetId="47" hidden="1">#REF!</definedName>
    <definedName name="XRefPaste17Row" localSheetId="49" hidden="1">#REF!</definedName>
    <definedName name="XRefPaste17Row" localSheetId="41" hidden="1">#REF!</definedName>
    <definedName name="XRefPaste17Row" localSheetId="8" hidden="1">#REF!</definedName>
    <definedName name="XRefPaste17Row" localSheetId="9" hidden="1">#REF!</definedName>
    <definedName name="XRefPaste17Row" localSheetId="38" hidden="1">#REF!</definedName>
    <definedName name="XRefPaste17Row" localSheetId="17" hidden="1">#REF!</definedName>
    <definedName name="XRefPaste17Row" localSheetId="5" hidden="1">#REF!</definedName>
    <definedName name="XRefPaste17Row" localSheetId="27" hidden="1">#REF!</definedName>
    <definedName name="XRefPaste17Row" localSheetId="39" hidden="1">#REF!</definedName>
    <definedName name="XRefPaste17Row" localSheetId="43" hidden="1">#REF!</definedName>
    <definedName name="XRefPaste17Row" localSheetId="42" hidden="1">#REF!</definedName>
    <definedName name="XRefPaste17Row" hidden="1">#REF!</definedName>
    <definedName name="XRefPaste18" localSheetId="44" hidden="1">#REF!</definedName>
    <definedName name="XRefPaste18" localSheetId="47" hidden="1">#REF!</definedName>
    <definedName name="XRefPaste18" localSheetId="49" hidden="1">#REF!</definedName>
    <definedName name="XRefPaste18" localSheetId="41" hidden="1">#REF!</definedName>
    <definedName name="XRefPaste18" localSheetId="8" hidden="1">#REF!</definedName>
    <definedName name="XRefPaste18" localSheetId="9" hidden="1">#REF!</definedName>
    <definedName name="XRefPaste18" localSheetId="38" hidden="1">#REF!</definedName>
    <definedName name="XRefPaste18" localSheetId="17" hidden="1">#REF!</definedName>
    <definedName name="XRefPaste18" localSheetId="5" hidden="1">#REF!</definedName>
    <definedName name="XRefPaste18" localSheetId="27" hidden="1">#REF!</definedName>
    <definedName name="XRefPaste18" localSheetId="39" hidden="1">#REF!</definedName>
    <definedName name="XRefPaste18" localSheetId="43" hidden="1">#REF!</definedName>
    <definedName name="XRefPaste18" localSheetId="42" hidden="1">#REF!</definedName>
    <definedName name="XRefPaste18" hidden="1">#REF!</definedName>
    <definedName name="XRefPaste18Row" localSheetId="44" hidden="1">#REF!</definedName>
    <definedName name="XRefPaste18Row" localSheetId="47" hidden="1">#REF!</definedName>
    <definedName name="XRefPaste18Row" localSheetId="49" hidden="1">#REF!</definedName>
    <definedName name="XRefPaste18Row" localSheetId="41" hidden="1">#REF!</definedName>
    <definedName name="XRefPaste18Row" localSheetId="8" hidden="1">#REF!</definedName>
    <definedName name="XRefPaste18Row" localSheetId="9" hidden="1">#REF!</definedName>
    <definedName name="XRefPaste18Row" localSheetId="38" hidden="1">#REF!</definedName>
    <definedName name="XRefPaste18Row" localSheetId="17" hidden="1">#REF!</definedName>
    <definedName name="XRefPaste18Row" localSheetId="5" hidden="1">#REF!</definedName>
    <definedName name="XRefPaste18Row" localSheetId="27" hidden="1">#REF!</definedName>
    <definedName name="XRefPaste18Row" localSheetId="39" hidden="1">#REF!</definedName>
    <definedName name="XRefPaste18Row" localSheetId="43" hidden="1">#REF!</definedName>
    <definedName name="XRefPaste18Row" localSheetId="42" hidden="1">#REF!</definedName>
    <definedName name="XRefPaste18Row" hidden="1">#REF!</definedName>
    <definedName name="XRefPaste19" localSheetId="44" hidden="1">#REF!</definedName>
    <definedName name="XRefPaste19" localSheetId="47" hidden="1">#REF!</definedName>
    <definedName name="XRefPaste19" localSheetId="49" hidden="1">#REF!</definedName>
    <definedName name="XRefPaste19" localSheetId="41" hidden="1">#REF!</definedName>
    <definedName name="XRefPaste19" localSheetId="8" hidden="1">#REF!</definedName>
    <definedName name="XRefPaste19" localSheetId="9" hidden="1">#REF!</definedName>
    <definedName name="XRefPaste19" localSheetId="38" hidden="1">#REF!</definedName>
    <definedName name="XRefPaste19" localSheetId="17" hidden="1">#REF!</definedName>
    <definedName name="XRefPaste19" localSheetId="5" hidden="1">#REF!</definedName>
    <definedName name="XRefPaste19" localSheetId="27" hidden="1">#REF!</definedName>
    <definedName name="XRefPaste19" localSheetId="39" hidden="1">#REF!</definedName>
    <definedName name="XRefPaste19" localSheetId="43" hidden="1">#REF!</definedName>
    <definedName name="XRefPaste19" localSheetId="42" hidden="1">#REF!</definedName>
    <definedName name="XRefPaste19" hidden="1">#REF!</definedName>
    <definedName name="XRefPaste19Row" localSheetId="44" hidden="1">#REF!</definedName>
    <definedName name="XRefPaste19Row" localSheetId="47" hidden="1">#REF!</definedName>
    <definedName name="XRefPaste19Row" localSheetId="49" hidden="1">#REF!</definedName>
    <definedName name="XRefPaste19Row" localSheetId="41" hidden="1">#REF!</definedName>
    <definedName name="XRefPaste19Row" localSheetId="8" hidden="1">#REF!</definedName>
    <definedName name="XRefPaste19Row" localSheetId="9" hidden="1">#REF!</definedName>
    <definedName name="XRefPaste19Row" localSheetId="38" hidden="1">#REF!</definedName>
    <definedName name="XRefPaste19Row" localSheetId="17" hidden="1">#REF!</definedName>
    <definedName name="XRefPaste19Row" localSheetId="5" hidden="1">#REF!</definedName>
    <definedName name="XRefPaste19Row" localSheetId="27" hidden="1">#REF!</definedName>
    <definedName name="XRefPaste19Row" localSheetId="39" hidden="1">#REF!</definedName>
    <definedName name="XRefPaste19Row" localSheetId="43" hidden="1">#REF!</definedName>
    <definedName name="XRefPaste19Row" localSheetId="42" hidden="1">#REF!</definedName>
    <definedName name="XRefPaste19Row" hidden="1">#REF!</definedName>
    <definedName name="XRefPaste1Row" localSheetId="44" hidden="1">#REF!</definedName>
    <definedName name="XRefPaste1Row" localSheetId="47" hidden="1">#REF!</definedName>
    <definedName name="XRefPaste1Row" localSheetId="49" hidden="1">#REF!</definedName>
    <definedName name="XRefPaste1Row" localSheetId="41" hidden="1">#REF!</definedName>
    <definedName name="XRefPaste1Row" localSheetId="8" hidden="1">#REF!</definedName>
    <definedName name="XRefPaste1Row" localSheetId="9" hidden="1">#REF!</definedName>
    <definedName name="XRefPaste1Row" localSheetId="38" hidden="1">#REF!</definedName>
    <definedName name="XRefPaste1Row" localSheetId="17" hidden="1">#REF!</definedName>
    <definedName name="XRefPaste1Row" localSheetId="5" hidden="1">#REF!</definedName>
    <definedName name="XRefPaste1Row" localSheetId="27" hidden="1">#REF!</definedName>
    <definedName name="XRefPaste1Row" localSheetId="39" hidden="1">#REF!</definedName>
    <definedName name="XRefPaste1Row" localSheetId="43" hidden="1">#REF!</definedName>
    <definedName name="XRefPaste1Row" localSheetId="42" hidden="1">#REF!</definedName>
    <definedName name="XRefPaste1Row" hidden="1">#REF!</definedName>
    <definedName name="XRefPaste2" localSheetId="44" hidden="1">#REF!</definedName>
    <definedName name="XRefPaste2" localSheetId="47" hidden="1">#REF!</definedName>
    <definedName name="XRefPaste2" localSheetId="49" hidden="1">#REF!</definedName>
    <definedName name="XRefPaste2" localSheetId="41" hidden="1">#REF!</definedName>
    <definedName name="XRefPaste2" localSheetId="8" hidden="1">#REF!</definedName>
    <definedName name="XRefPaste2" localSheetId="9" hidden="1">#REF!</definedName>
    <definedName name="XRefPaste2" localSheetId="38" hidden="1">#REF!</definedName>
    <definedName name="XRefPaste2" localSheetId="17" hidden="1">#REF!</definedName>
    <definedName name="XRefPaste2" localSheetId="5" hidden="1">#REF!</definedName>
    <definedName name="XRefPaste2" localSheetId="27" hidden="1">#REF!</definedName>
    <definedName name="XRefPaste2" localSheetId="39" hidden="1">#REF!</definedName>
    <definedName name="XRefPaste2" localSheetId="43" hidden="1">#REF!</definedName>
    <definedName name="XRefPaste2" localSheetId="42" hidden="1">#REF!</definedName>
    <definedName name="XRefPaste2" hidden="1">#REF!</definedName>
    <definedName name="XRefPaste20" localSheetId="44" hidden="1">#REF!</definedName>
    <definedName name="XRefPaste20" localSheetId="47" hidden="1">#REF!</definedName>
    <definedName name="XRefPaste20" localSheetId="49" hidden="1">#REF!</definedName>
    <definedName name="XRefPaste20" localSheetId="41" hidden="1">#REF!</definedName>
    <definedName name="XRefPaste20" localSheetId="8" hidden="1">#REF!</definedName>
    <definedName name="XRefPaste20" localSheetId="9" hidden="1">#REF!</definedName>
    <definedName name="XRefPaste20" localSheetId="38" hidden="1">#REF!</definedName>
    <definedName name="XRefPaste20" localSheetId="17" hidden="1">#REF!</definedName>
    <definedName name="XRefPaste20" localSheetId="5" hidden="1">#REF!</definedName>
    <definedName name="XRefPaste20" localSheetId="27" hidden="1">#REF!</definedName>
    <definedName name="XRefPaste20" localSheetId="39" hidden="1">#REF!</definedName>
    <definedName name="XRefPaste20" localSheetId="43" hidden="1">#REF!</definedName>
    <definedName name="XRefPaste20" localSheetId="42" hidden="1">#REF!</definedName>
    <definedName name="XRefPaste20" hidden="1">#REF!</definedName>
    <definedName name="XRefPaste20Row" localSheetId="44" hidden="1">#REF!</definedName>
    <definedName name="XRefPaste20Row" localSheetId="47" hidden="1">#REF!</definedName>
    <definedName name="XRefPaste20Row" localSheetId="49" hidden="1">#REF!</definedName>
    <definedName name="XRefPaste20Row" localSheetId="41" hidden="1">#REF!</definedName>
    <definedName name="XRefPaste20Row" localSheetId="8" hidden="1">#REF!</definedName>
    <definedName name="XRefPaste20Row" localSheetId="9" hidden="1">#REF!</definedName>
    <definedName name="XRefPaste20Row" localSheetId="38" hidden="1">#REF!</definedName>
    <definedName name="XRefPaste20Row" localSheetId="17" hidden="1">#REF!</definedName>
    <definedName name="XRefPaste20Row" localSheetId="5" hidden="1">#REF!</definedName>
    <definedName name="XRefPaste20Row" localSheetId="27" hidden="1">#REF!</definedName>
    <definedName name="XRefPaste20Row" localSheetId="39" hidden="1">#REF!</definedName>
    <definedName name="XRefPaste20Row" localSheetId="43" hidden="1">#REF!</definedName>
    <definedName name="XRefPaste20Row" localSheetId="42" hidden="1">#REF!</definedName>
    <definedName name="XRefPaste20Row" hidden="1">#REF!</definedName>
    <definedName name="XRefPaste21" localSheetId="44" hidden="1">#REF!</definedName>
    <definedName name="XRefPaste21" localSheetId="47" hidden="1">#REF!</definedName>
    <definedName name="XRefPaste21" localSheetId="49" hidden="1">#REF!</definedName>
    <definedName name="XRefPaste21" localSheetId="41" hidden="1">#REF!</definedName>
    <definedName name="XRefPaste21" localSheetId="8" hidden="1">#REF!</definedName>
    <definedName name="XRefPaste21" localSheetId="9" hidden="1">#REF!</definedName>
    <definedName name="XRefPaste21" localSheetId="38" hidden="1">#REF!</definedName>
    <definedName name="XRefPaste21" localSheetId="17" hidden="1">#REF!</definedName>
    <definedName name="XRefPaste21" localSheetId="5" hidden="1">#REF!</definedName>
    <definedName name="XRefPaste21" localSheetId="27" hidden="1">#REF!</definedName>
    <definedName name="XRefPaste21" localSheetId="39" hidden="1">#REF!</definedName>
    <definedName name="XRefPaste21" localSheetId="43" hidden="1">#REF!</definedName>
    <definedName name="XRefPaste21" localSheetId="42" hidden="1">#REF!</definedName>
    <definedName name="XRefPaste21" hidden="1">#REF!</definedName>
    <definedName name="XRefPaste21Row" localSheetId="44" hidden="1">#REF!</definedName>
    <definedName name="XRefPaste21Row" localSheetId="47" hidden="1">#REF!</definedName>
    <definedName name="XRefPaste21Row" localSheetId="49" hidden="1">#REF!</definedName>
    <definedName name="XRefPaste21Row" localSheetId="41" hidden="1">#REF!</definedName>
    <definedName name="XRefPaste21Row" localSheetId="8" hidden="1">#REF!</definedName>
    <definedName name="XRefPaste21Row" localSheetId="9" hidden="1">#REF!</definedName>
    <definedName name="XRefPaste21Row" localSheetId="38" hidden="1">#REF!</definedName>
    <definedName name="XRefPaste21Row" localSheetId="17" hidden="1">#REF!</definedName>
    <definedName name="XRefPaste21Row" localSheetId="5" hidden="1">#REF!</definedName>
    <definedName name="XRefPaste21Row" localSheetId="27" hidden="1">#REF!</definedName>
    <definedName name="XRefPaste21Row" localSheetId="39" hidden="1">#REF!</definedName>
    <definedName name="XRefPaste21Row" localSheetId="43" hidden="1">#REF!</definedName>
    <definedName name="XRefPaste21Row" localSheetId="42" hidden="1">#REF!</definedName>
    <definedName name="XRefPaste21Row" hidden="1">#REF!</definedName>
    <definedName name="XRefPaste22" localSheetId="44" hidden="1">#REF!</definedName>
    <definedName name="XRefPaste22" localSheetId="47" hidden="1">#REF!</definedName>
    <definedName name="XRefPaste22" localSheetId="49" hidden="1">#REF!</definedName>
    <definedName name="XRefPaste22" localSheetId="41" hidden="1">#REF!</definedName>
    <definedName name="XRefPaste22" localSheetId="8" hidden="1">#REF!</definedName>
    <definedName name="XRefPaste22" localSheetId="9" hidden="1">#REF!</definedName>
    <definedName name="XRefPaste22" localSheetId="38" hidden="1">#REF!</definedName>
    <definedName name="XRefPaste22" localSheetId="17" hidden="1">#REF!</definedName>
    <definedName name="XRefPaste22" localSheetId="5" hidden="1">#REF!</definedName>
    <definedName name="XRefPaste22" localSheetId="27" hidden="1">#REF!</definedName>
    <definedName name="XRefPaste22" localSheetId="39" hidden="1">#REF!</definedName>
    <definedName name="XRefPaste22" localSheetId="43" hidden="1">#REF!</definedName>
    <definedName name="XRefPaste22" localSheetId="42" hidden="1">#REF!</definedName>
    <definedName name="XRefPaste22" hidden="1">#REF!</definedName>
    <definedName name="XRefPaste22Row" localSheetId="44" hidden="1">#REF!</definedName>
    <definedName name="XRefPaste22Row" localSheetId="47" hidden="1">#REF!</definedName>
    <definedName name="XRefPaste22Row" localSheetId="49" hidden="1">#REF!</definedName>
    <definedName name="XRefPaste22Row" localSheetId="41" hidden="1">#REF!</definedName>
    <definedName name="XRefPaste22Row" localSheetId="8" hidden="1">#REF!</definedName>
    <definedName name="XRefPaste22Row" localSheetId="9" hidden="1">#REF!</definedName>
    <definedName name="XRefPaste22Row" localSheetId="38" hidden="1">#REF!</definedName>
    <definedName name="XRefPaste22Row" localSheetId="17" hidden="1">#REF!</definedName>
    <definedName name="XRefPaste22Row" localSheetId="5" hidden="1">#REF!</definedName>
    <definedName name="XRefPaste22Row" localSheetId="27" hidden="1">#REF!</definedName>
    <definedName name="XRefPaste22Row" localSheetId="39" hidden="1">#REF!</definedName>
    <definedName name="XRefPaste22Row" localSheetId="43" hidden="1">#REF!</definedName>
    <definedName name="XRefPaste22Row" localSheetId="42" hidden="1">#REF!</definedName>
    <definedName name="XRefPaste22Row" hidden="1">#REF!</definedName>
    <definedName name="XRefPaste23" localSheetId="44" hidden="1">#REF!</definedName>
    <definedName name="XRefPaste23" localSheetId="47" hidden="1">#REF!</definedName>
    <definedName name="XRefPaste23" localSheetId="49" hidden="1">#REF!</definedName>
    <definedName name="XRefPaste23" localSheetId="41" hidden="1">#REF!</definedName>
    <definedName name="XRefPaste23" localSheetId="8" hidden="1">#REF!</definedName>
    <definedName name="XRefPaste23" localSheetId="9" hidden="1">#REF!</definedName>
    <definedName name="XRefPaste23" localSheetId="38" hidden="1">#REF!</definedName>
    <definedName name="XRefPaste23" localSheetId="17" hidden="1">#REF!</definedName>
    <definedName name="XRefPaste23" localSheetId="5" hidden="1">#REF!</definedName>
    <definedName name="XRefPaste23" localSheetId="27" hidden="1">#REF!</definedName>
    <definedName name="XRefPaste23" localSheetId="39" hidden="1">#REF!</definedName>
    <definedName name="XRefPaste23" localSheetId="43" hidden="1">#REF!</definedName>
    <definedName name="XRefPaste23" localSheetId="42" hidden="1">#REF!</definedName>
    <definedName name="XRefPaste23" hidden="1">#REF!</definedName>
    <definedName name="XRefPaste23Row" localSheetId="44" hidden="1">#REF!</definedName>
    <definedName name="XRefPaste23Row" localSheetId="47" hidden="1">#REF!</definedName>
    <definedName name="XRefPaste23Row" localSheetId="49" hidden="1">#REF!</definedName>
    <definedName name="XRefPaste23Row" localSheetId="41" hidden="1">#REF!</definedName>
    <definedName name="XRefPaste23Row" localSheetId="8" hidden="1">#REF!</definedName>
    <definedName name="XRefPaste23Row" localSheetId="9" hidden="1">#REF!</definedName>
    <definedName name="XRefPaste23Row" localSheetId="38" hidden="1">#REF!</definedName>
    <definedName name="XRefPaste23Row" localSheetId="17" hidden="1">#REF!</definedName>
    <definedName name="XRefPaste23Row" localSheetId="5" hidden="1">#REF!</definedName>
    <definedName name="XRefPaste23Row" localSheetId="27" hidden="1">#REF!</definedName>
    <definedName name="XRefPaste23Row" localSheetId="39" hidden="1">#REF!</definedName>
    <definedName name="XRefPaste23Row" localSheetId="43" hidden="1">#REF!</definedName>
    <definedName name="XRefPaste23Row" localSheetId="42" hidden="1">#REF!</definedName>
    <definedName name="XRefPaste23Row" hidden="1">#REF!</definedName>
    <definedName name="XRefPaste24" localSheetId="44" hidden="1">#REF!</definedName>
    <definedName name="XRefPaste24" localSheetId="47" hidden="1">#REF!</definedName>
    <definedName name="XRefPaste24" localSheetId="49" hidden="1">#REF!</definedName>
    <definedName name="XRefPaste24" localSheetId="41" hidden="1">#REF!</definedName>
    <definedName name="XRefPaste24" localSheetId="8" hidden="1">#REF!</definedName>
    <definedName name="XRefPaste24" localSheetId="9" hidden="1">#REF!</definedName>
    <definedName name="XRefPaste24" localSheetId="38" hidden="1">#REF!</definedName>
    <definedName name="XRefPaste24" localSheetId="17" hidden="1">#REF!</definedName>
    <definedName name="XRefPaste24" localSheetId="5" hidden="1">#REF!</definedName>
    <definedName name="XRefPaste24" localSheetId="27" hidden="1">#REF!</definedName>
    <definedName name="XRefPaste24" localSheetId="39" hidden="1">#REF!</definedName>
    <definedName name="XRefPaste24" localSheetId="43" hidden="1">#REF!</definedName>
    <definedName name="XRefPaste24" localSheetId="42" hidden="1">#REF!</definedName>
    <definedName name="XRefPaste24" hidden="1">#REF!</definedName>
    <definedName name="XRefPaste24Row" localSheetId="44" hidden="1">#REF!</definedName>
    <definedName name="XRefPaste24Row" localSheetId="47" hidden="1">#REF!</definedName>
    <definedName name="XRefPaste24Row" localSheetId="49" hidden="1">#REF!</definedName>
    <definedName name="XRefPaste24Row" localSheetId="41" hidden="1">#REF!</definedName>
    <definedName name="XRefPaste24Row" localSheetId="8" hidden="1">#REF!</definedName>
    <definedName name="XRefPaste24Row" localSheetId="9" hidden="1">#REF!</definedName>
    <definedName name="XRefPaste24Row" localSheetId="38" hidden="1">#REF!</definedName>
    <definedName name="XRefPaste24Row" localSheetId="17" hidden="1">#REF!</definedName>
    <definedName name="XRefPaste24Row" localSheetId="5" hidden="1">#REF!</definedName>
    <definedName name="XRefPaste24Row" localSheetId="27" hidden="1">#REF!</definedName>
    <definedName name="XRefPaste24Row" localSheetId="39" hidden="1">#REF!</definedName>
    <definedName name="XRefPaste24Row" localSheetId="43" hidden="1">#REF!</definedName>
    <definedName name="XRefPaste24Row" localSheetId="42" hidden="1">#REF!</definedName>
    <definedName name="XRefPaste24Row" hidden="1">#REF!</definedName>
    <definedName name="XRefPaste25" localSheetId="44" hidden="1">#REF!</definedName>
    <definedName name="XRefPaste25" localSheetId="47" hidden="1">#REF!</definedName>
    <definedName name="XRefPaste25" localSheetId="49" hidden="1">#REF!</definedName>
    <definedName name="XRefPaste25" localSheetId="41" hidden="1">#REF!</definedName>
    <definedName name="XRefPaste25" localSheetId="8" hidden="1">#REF!</definedName>
    <definedName name="XRefPaste25" localSheetId="9" hidden="1">#REF!</definedName>
    <definedName name="XRefPaste25" localSheetId="38" hidden="1">#REF!</definedName>
    <definedName name="XRefPaste25" localSheetId="17" hidden="1">#REF!</definedName>
    <definedName name="XRefPaste25" localSheetId="5" hidden="1">#REF!</definedName>
    <definedName name="XRefPaste25" localSheetId="27" hidden="1">#REF!</definedName>
    <definedName name="XRefPaste25" localSheetId="39" hidden="1">#REF!</definedName>
    <definedName name="XRefPaste25" localSheetId="43" hidden="1">#REF!</definedName>
    <definedName name="XRefPaste25" localSheetId="42" hidden="1">#REF!</definedName>
    <definedName name="XRefPaste25" hidden="1">#REF!</definedName>
    <definedName name="XRefPaste25Row" localSheetId="44" hidden="1">#REF!</definedName>
    <definedName name="XRefPaste25Row" localSheetId="47" hidden="1">#REF!</definedName>
    <definedName name="XRefPaste25Row" localSheetId="49" hidden="1">#REF!</definedName>
    <definedName name="XRefPaste25Row" localSheetId="41" hidden="1">#REF!</definedName>
    <definedName name="XRefPaste25Row" localSheetId="8" hidden="1">#REF!</definedName>
    <definedName name="XRefPaste25Row" localSheetId="9" hidden="1">#REF!</definedName>
    <definedName name="XRefPaste25Row" localSheetId="38" hidden="1">#REF!</definedName>
    <definedName name="XRefPaste25Row" localSheetId="17" hidden="1">#REF!</definedName>
    <definedName name="XRefPaste25Row" localSheetId="5" hidden="1">#REF!</definedName>
    <definedName name="XRefPaste25Row" localSheetId="27" hidden="1">#REF!</definedName>
    <definedName name="XRefPaste25Row" localSheetId="39" hidden="1">#REF!</definedName>
    <definedName name="XRefPaste25Row" localSheetId="43" hidden="1">#REF!</definedName>
    <definedName name="XRefPaste25Row" localSheetId="42" hidden="1">#REF!</definedName>
    <definedName name="XRefPaste25Row" hidden="1">#REF!</definedName>
    <definedName name="XRefPaste26" localSheetId="44" hidden="1">#REF!</definedName>
    <definedName name="XRefPaste26" localSheetId="47" hidden="1">#REF!</definedName>
    <definedName name="XRefPaste26" localSheetId="49" hidden="1">#REF!</definedName>
    <definedName name="XRefPaste26" localSheetId="41" hidden="1">#REF!</definedName>
    <definedName name="XRefPaste26" localSheetId="8" hidden="1">#REF!</definedName>
    <definedName name="XRefPaste26" localSheetId="9" hidden="1">#REF!</definedName>
    <definedName name="XRefPaste26" localSheetId="38" hidden="1">#REF!</definedName>
    <definedName name="XRefPaste26" localSheetId="17" hidden="1">#REF!</definedName>
    <definedName name="XRefPaste26" localSheetId="5" hidden="1">#REF!</definedName>
    <definedName name="XRefPaste26" localSheetId="27" hidden="1">#REF!</definedName>
    <definedName name="XRefPaste26" localSheetId="39" hidden="1">#REF!</definedName>
    <definedName name="XRefPaste26" localSheetId="43" hidden="1">#REF!</definedName>
    <definedName name="XRefPaste26" localSheetId="42" hidden="1">#REF!</definedName>
    <definedName name="XRefPaste26" hidden="1">#REF!</definedName>
    <definedName name="XRefPaste26Row" localSheetId="44" hidden="1">#REF!</definedName>
    <definedName name="XRefPaste26Row" localSheetId="47" hidden="1">#REF!</definedName>
    <definedName name="XRefPaste26Row" localSheetId="49" hidden="1">#REF!</definedName>
    <definedName name="XRefPaste26Row" localSheetId="41" hidden="1">#REF!</definedName>
    <definedName name="XRefPaste26Row" localSheetId="8" hidden="1">#REF!</definedName>
    <definedName name="XRefPaste26Row" localSheetId="9" hidden="1">#REF!</definedName>
    <definedName name="XRefPaste26Row" localSheetId="38" hidden="1">#REF!</definedName>
    <definedName name="XRefPaste26Row" localSheetId="17" hidden="1">#REF!</definedName>
    <definedName name="XRefPaste26Row" localSheetId="5" hidden="1">#REF!</definedName>
    <definedName name="XRefPaste26Row" localSheetId="27" hidden="1">#REF!</definedName>
    <definedName name="XRefPaste26Row" localSheetId="39" hidden="1">#REF!</definedName>
    <definedName name="XRefPaste26Row" localSheetId="43" hidden="1">#REF!</definedName>
    <definedName name="XRefPaste26Row" localSheetId="42" hidden="1">#REF!</definedName>
    <definedName name="XRefPaste26Row" hidden="1">#REF!</definedName>
    <definedName name="XRefPaste27" localSheetId="44" hidden="1">#REF!</definedName>
    <definedName name="XRefPaste27" localSheetId="47" hidden="1">#REF!</definedName>
    <definedName name="XRefPaste27" localSheetId="49" hidden="1">#REF!</definedName>
    <definedName name="XRefPaste27" localSheetId="41" hidden="1">#REF!</definedName>
    <definedName name="XRefPaste27" localSheetId="8" hidden="1">#REF!</definedName>
    <definedName name="XRefPaste27" localSheetId="9" hidden="1">#REF!</definedName>
    <definedName name="XRefPaste27" localSheetId="38" hidden="1">#REF!</definedName>
    <definedName name="XRefPaste27" localSheetId="17" hidden="1">#REF!</definedName>
    <definedName name="XRefPaste27" localSheetId="5" hidden="1">#REF!</definedName>
    <definedName name="XRefPaste27" localSheetId="27" hidden="1">#REF!</definedName>
    <definedName name="XRefPaste27" localSheetId="39" hidden="1">#REF!</definedName>
    <definedName name="XRefPaste27" localSheetId="43" hidden="1">#REF!</definedName>
    <definedName name="XRefPaste27" localSheetId="42" hidden="1">#REF!</definedName>
    <definedName name="XRefPaste27" hidden="1">#REF!</definedName>
    <definedName name="XRefPaste27Row" localSheetId="44" hidden="1">#REF!</definedName>
    <definedName name="XRefPaste27Row" localSheetId="47" hidden="1">#REF!</definedName>
    <definedName name="XRefPaste27Row" localSheetId="49" hidden="1">#REF!</definedName>
    <definedName name="XRefPaste27Row" localSheetId="41" hidden="1">#REF!</definedName>
    <definedName name="XRefPaste27Row" localSheetId="8" hidden="1">#REF!</definedName>
    <definedName name="XRefPaste27Row" localSheetId="9" hidden="1">#REF!</definedName>
    <definedName name="XRefPaste27Row" localSheetId="38" hidden="1">#REF!</definedName>
    <definedName name="XRefPaste27Row" localSheetId="17" hidden="1">#REF!</definedName>
    <definedName name="XRefPaste27Row" localSheetId="5" hidden="1">#REF!</definedName>
    <definedName name="XRefPaste27Row" localSheetId="27" hidden="1">#REF!</definedName>
    <definedName name="XRefPaste27Row" localSheetId="39" hidden="1">#REF!</definedName>
    <definedName name="XRefPaste27Row" localSheetId="43" hidden="1">#REF!</definedName>
    <definedName name="XRefPaste27Row" localSheetId="42" hidden="1">#REF!</definedName>
    <definedName name="XRefPaste27Row" hidden="1">#REF!</definedName>
    <definedName name="XRefPaste28" localSheetId="44" hidden="1">#REF!</definedName>
    <definedName name="XRefPaste28" localSheetId="47" hidden="1">#REF!</definedName>
    <definedName name="XRefPaste28" localSheetId="49" hidden="1">#REF!</definedName>
    <definedName name="XRefPaste28" localSheetId="41" hidden="1">#REF!</definedName>
    <definedName name="XRefPaste28" localSheetId="8" hidden="1">#REF!</definedName>
    <definedName name="XRefPaste28" localSheetId="9" hidden="1">#REF!</definedName>
    <definedName name="XRefPaste28" localSheetId="38" hidden="1">#REF!</definedName>
    <definedName name="XRefPaste28" localSheetId="17" hidden="1">#REF!</definedName>
    <definedName name="XRefPaste28" localSheetId="5" hidden="1">#REF!</definedName>
    <definedName name="XRefPaste28" localSheetId="27" hidden="1">#REF!</definedName>
    <definedName name="XRefPaste28" localSheetId="39" hidden="1">#REF!</definedName>
    <definedName name="XRefPaste28" localSheetId="43" hidden="1">#REF!</definedName>
    <definedName name="XRefPaste28" localSheetId="42" hidden="1">#REF!</definedName>
    <definedName name="XRefPaste28" hidden="1">#REF!</definedName>
    <definedName name="XRefPaste28Row" localSheetId="44" hidden="1">#REF!</definedName>
    <definedName name="XRefPaste28Row" localSheetId="47" hidden="1">#REF!</definedName>
    <definedName name="XRefPaste28Row" localSheetId="49" hidden="1">#REF!</definedName>
    <definedName name="XRefPaste28Row" localSheetId="41" hidden="1">#REF!</definedName>
    <definedName name="XRefPaste28Row" localSheetId="8" hidden="1">#REF!</definedName>
    <definedName name="XRefPaste28Row" localSheetId="9" hidden="1">#REF!</definedName>
    <definedName name="XRefPaste28Row" localSheetId="38" hidden="1">#REF!</definedName>
    <definedName name="XRefPaste28Row" localSheetId="17" hidden="1">#REF!</definedName>
    <definedName name="XRefPaste28Row" localSheetId="5" hidden="1">#REF!</definedName>
    <definedName name="XRefPaste28Row" localSheetId="27" hidden="1">#REF!</definedName>
    <definedName name="XRefPaste28Row" localSheetId="39" hidden="1">#REF!</definedName>
    <definedName name="XRefPaste28Row" localSheetId="43" hidden="1">#REF!</definedName>
    <definedName name="XRefPaste28Row" localSheetId="42" hidden="1">#REF!</definedName>
    <definedName name="XRefPaste28Row" hidden="1">#REF!</definedName>
    <definedName name="XRefPaste29" localSheetId="44" hidden="1">#REF!</definedName>
    <definedName name="XRefPaste29" localSheetId="47" hidden="1">#REF!</definedName>
    <definedName name="XRefPaste29" localSheetId="49" hidden="1">#REF!</definedName>
    <definedName name="XRefPaste29" localSheetId="41" hidden="1">#REF!</definedName>
    <definedName name="XRefPaste29" localSheetId="8" hidden="1">#REF!</definedName>
    <definedName name="XRefPaste29" localSheetId="9" hidden="1">#REF!</definedName>
    <definedName name="XRefPaste29" localSheetId="38" hidden="1">#REF!</definedName>
    <definedName name="XRefPaste29" localSheetId="17" hidden="1">#REF!</definedName>
    <definedName name="XRefPaste29" localSheetId="5" hidden="1">#REF!</definedName>
    <definedName name="XRefPaste29" localSheetId="27" hidden="1">#REF!</definedName>
    <definedName name="XRefPaste29" localSheetId="39" hidden="1">#REF!</definedName>
    <definedName name="XRefPaste29" localSheetId="43" hidden="1">#REF!</definedName>
    <definedName name="XRefPaste29" localSheetId="42" hidden="1">#REF!</definedName>
    <definedName name="XRefPaste29" hidden="1">#REF!</definedName>
    <definedName name="XRefPaste29Row" localSheetId="44" hidden="1">#REF!</definedName>
    <definedName name="XRefPaste29Row" localSheetId="47" hidden="1">#REF!</definedName>
    <definedName name="XRefPaste29Row" localSheetId="49" hidden="1">#REF!</definedName>
    <definedName name="XRefPaste29Row" localSheetId="41" hidden="1">#REF!</definedName>
    <definedName name="XRefPaste29Row" localSheetId="8" hidden="1">#REF!</definedName>
    <definedName name="XRefPaste29Row" localSheetId="9" hidden="1">#REF!</definedName>
    <definedName name="XRefPaste29Row" localSheetId="38" hidden="1">#REF!</definedName>
    <definedName name="XRefPaste29Row" localSheetId="17" hidden="1">#REF!</definedName>
    <definedName name="XRefPaste29Row" localSheetId="5" hidden="1">#REF!</definedName>
    <definedName name="XRefPaste29Row" localSheetId="27" hidden="1">#REF!</definedName>
    <definedName name="XRefPaste29Row" localSheetId="39" hidden="1">#REF!</definedName>
    <definedName name="XRefPaste29Row" localSheetId="43" hidden="1">#REF!</definedName>
    <definedName name="XRefPaste29Row" localSheetId="42" hidden="1">#REF!</definedName>
    <definedName name="XRefPaste29Row" hidden="1">#REF!</definedName>
    <definedName name="XRefPaste2Row" localSheetId="44" hidden="1">#REF!</definedName>
    <definedName name="XRefPaste2Row" localSheetId="47" hidden="1">#REF!</definedName>
    <definedName name="XRefPaste2Row" localSheetId="49" hidden="1">#REF!</definedName>
    <definedName name="XRefPaste2Row" localSheetId="41" hidden="1">#REF!</definedName>
    <definedName name="XRefPaste2Row" localSheetId="8" hidden="1">#REF!</definedName>
    <definedName name="XRefPaste2Row" localSheetId="9" hidden="1">#REF!</definedName>
    <definedName name="XRefPaste2Row" localSheetId="38" hidden="1">#REF!</definedName>
    <definedName name="XRefPaste2Row" localSheetId="17" hidden="1">#REF!</definedName>
    <definedName name="XRefPaste2Row" localSheetId="5" hidden="1">#REF!</definedName>
    <definedName name="XRefPaste2Row" localSheetId="27" hidden="1">#REF!</definedName>
    <definedName name="XRefPaste2Row" localSheetId="39" hidden="1">#REF!</definedName>
    <definedName name="XRefPaste2Row" localSheetId="43" hidden="1">#REF!</definedName>
    <definedName name="XRefPaste2Row" localSheetId="42" hidden="1">#REF!</definedName>
    <definedName name="XRefPaste2Row" hidden="1">#REF!</definedName>
    <definedName name="XRefPaste3" localSheetId="44" hidden="1">#REF!</definedName>
    <definedName name="XRefPaste3" localSheetId="47" hidden="1">#REF!</definedName>
    <definedName name="XRefPaste3" localSheetId="49" hidden="1">#REF!</definedName>
    <definedName name="XRefPaste3" localSheetId="41" hidden="1">#REF!</definedName>
    <definedName name="XRefPaste3" localSheetId="8" hidden="1">#REF!</definedName>
    <definedName name="XRefPaste3" localSheetId="9" hidden="1">#REF!</definedName>
    <definedName name="XRefPaste3" localSheetId="38" hidden="1">#REF!</definedName>
    <definedName name="XRefPaste3" localSheetId="17" hidden="1">#REF!</definedName>
    <definedName name="XRefPaste3" localSheetId="5" hidden="1">#REF!</definedName>
    <definedName name="XRefPaste3" localSheetId="27" hidden="1">#REF!</definedName>
    <definedName name="XRefPaste3" localSheetId="39" hidden="1">#REF!</definedName>
    <definedName name="XRefPaste3" localSheetId="43" hidden="1">#REF!</definedName>
    <definedName name="XRefPaste3" localSheetId="42" hidden="1">#REF!</definedName>
    <definedName name="XRefPaste3" hidden="1">#REF!</definedName>
    <definedName name="XRefPaste30" localSheetId="44" hidden="1">#REF!</definedName>
    <definedName name="XRefPaste30" localSheetId="47" hidden="1">#REF!</definedName>
    <definedName name="XRefPaste30" localSheetId="49" hidden="1">#REF!</definedName>
    <definedName name="XRefPaste30" localSheetId="41" hidden="1">#REF!</definedName>
    <definedName name="XRefPaste30" localSheetId="8" hidden="1">#REF!</definedName>
    <definedName name="XRefPaste30" localSheetId="9" hidden="1">#REF!</definedName>
    <definedName name="XRefPaste30" localSheetId="38" hidden="1">#REF!</definedName>
    <definedName name="XRefPaste30" localSheetId="17" hidden="1">#REF!</definedName>
    <definedName name="XRefPaste30" localSheetId="5" hidden="1">#REF!</definedName>
    <definedName name="XRefPaste30" localSheetId="27" hidden="1">#REF!</definedName>
    <definedName name="XRefPaste30" localSheetId="39" hidden="1">#REF!</definedName>
    <definedName name="XRefPaste30" localSheetId="43" hidden="1">#REF!</definedName>
    <definedName name="XRefPaste30" localSheetId="42" hidden="1">#REF!</definedName>
    <definedName name="XRefPaste30" hidden="1">#REF!</definedName>
    <definedName name="XRefPaste31" localSheetId="44" hidden="1">#REF!</definedName>
    <definedName name="XRefPaste31" localSheetId="47" hidden="1">#REF!</definedName>
    <definedName name="XRefPaste31" localSheetId="49" hidden="1">#REF!</definedName>
    <definedName name="XRefPaste31" localSheetId="41" hidden="1">#REF!</definedName>
    <definedName name="XRefPaste31" localSheetId="8" hidden="1">#REF!</definedName>
    <definedName name="XRefPaste31" localSheetId="9" hidden="1">#REF!</definedName>
    <definedName name="XRefPaste31" localSheetId="38" hidden="1">#REF!</definedName>
    <definedName name="XRefPaste31" localSheetId="17" hidden="1">#REF!</definedName>
    <definedName name="XRefPaste31" localSheetId="5" hidden="1">#REF!</definedName>
    <definedName name="XRefPaste31" localSheetId="27" hidden="1">#REF!</definedName>
    <definedName name="XRefPaste31" localSheetId="39" hidden="1">#REF!</definedName>
    <definedName name="XRefPaste31" localSheetId="43" hidden="1">#REF!</definedName>
    <definedName name="XRefPaste31" localSheetId="42" hidden="1">#REF!</definedName>
    <definedName name="XRefPaste31" hidden="1">#REF!</definedName>
    <definedName name="XRefPaste32" localSheetId="44" hidden="1">#REF!</definedName>
    <definedName name="XRefPaste32" localSheetId="47" hidden="1">#REF!</definedName>
    <definedName name="XRefPaste32" localSheetId="49" hidden="1">#REF!</definedName>
    <definedName name="XRefPaste32" localSheetId="41" hidden="1">#REF!</definedName>
    <definedName name="XRefPaste32" localSheetId="8" hidden="1">#REF!</definedName>
    <definedName name="XRefPaste32" localSheetId="9" hidden="1">#REF!</definedName>
    <definedName name="XRefPaste32" localSheetId="38" hidden="1">#REF!</definedName>
    <definedName name="XRefPaste32" localSheetId="17" hidden="1">#REF!</definedName>
    <definedName name="XRefPaste32" localSheetId="5" hidden="1">#REF!</definedName>
    <definedName name="XRefPaste32" localSheetId="27" hidden="1">#REF!</definedName>
    <definedName name="XRefPaste32" localSheetId="39" hidden="1">#REF!</definedName>
    <definedName name="XRefPaste32" localSheetId="43" hidden="1">#REF!</definedName>
    <definedName name="XRefPaste32" localSheetId="42" hidden="1">#REF!</definedName>
    <definedName name="XRefPaste32" hidden="1">#REF!</definedName>
    <definedName name="XRefPaste33" localSheetId="44" hidden="1">#REF!</definedName>
    <definedName name="XRefPaste33" localSheetId="47" hidden="1">#REF!</definedName>
    <definedName name="XRefPaste33" localSheetId="49" hidden="1">#REF!</definedName>
    <definedName name="XRefPaste33" localSheetId="41" hidden="1">#REF!</definedName>
    <definedName name="XRefPaste33" localSheetId="8" hidden="1">#REF!</definedName>
    <definedName name="XRefPaste33" localSheetId="9" hidden="1">#REF!</definedName>
    <definedName name="XRefPaste33" localSheetId="38" hidden="1">#REF!</definedName>
    <definedName name="XRefPaste33" localSheetId="17" hidden="1">#REF!</definedName>
    <definedName name="XRefPaste33" localSheetId="5" hidden="1">#REF!</definedName>
    <definedName name="XRefPaste33" localSheetId="27" hidden="1">#REF!</definedName>
    <definedName name="XRefPaste33" localSheetId="39" hidden="1">#REF!</definedName>
    <definedName name="XRefPaste33" localSheetId="43" hidden="1">#REF!</definedName>
    <definedName name="XRefPaste33" localSheetId="42" hidden="1">#REF!</definedName>
    <definedName name="XRefPaste33" hidden="1">#REF!</definedName>
    <definedName name="XRefPaste34" localSheetId="44" hidden="1">#REF!</definedName>
    <definedName name="XRefPaste34" localSheetId="47" hidden="1">#REF!</definedName>
    <definedName name="XRefPaste34" localSheetId="49" hidden="1">#REF!</definedName>
    <definedName name="XRefPaste34" localSheetId="41" hidden="1">#REF!</definedName>
    <definedName name="XRefPaste34" localSheetId="8" hidden="1">#REF!</definedName>
    <definedName name="XRefPaste34" localSheetId="9" hidden="1">#REF!</definedName>
    <definedName name="XRefPaste34" localSheetId="38" hidden="1">#REF!</definedName>
    <definedName name="XRefPaste34" localSheetId="17" hidden="1">#REF!</definedName>
    <definedName name="XRefPaste34" localSheetId="5" hidden="1">#REF!</definedName>
    <definedName name="XRefPaste34" localSheetId="27" hidden="1">#REF!</definedName>
    <definedName name="XRefPaste34" localSheetId="39" hidden="1">#REF!</definedName>
    <definedName name="XRefPaste34" localSheetId="43" hidden="1">#REF!</definedName>
    <definedName name="XRefPaste34" localSheetId="42" hidden="1">#REF!</definedName>
    <definedName name="XRefPaste34" hidden="1">#REF!</definedName>
    <definedName name="XRefPaste35" localSheetId="44" hidden="1">#REF!</definedName>
    <definedName name="XRefPaste35" localSheetId="47" hidden="1">#REF!</definedName>
    <definedName name="XRefPaste35" localSheetId="49" hidden="1">#REF!</definedName>
    <definedName name="XRefPaste35" localSheetId="41" hidden="1">#REF!</definedName>
    <definedName name="XRefPaste35" localSheetId="8" hidden="1">#REF!</definedName>
    <definedName name="XRefPaste35" localSheetId="9" hidden="1">#REF!</definedName>
    <definedName name="XRefPaste35" localSheetId="38" hidden="1">#REF!</definedName>
    <definedName name="XRefPaste35" localSheetId="17" hidden="1">#REF!</definedName>
    <definedName name="XRefPaste35" localSheetId="5" hidden="1">#REF!</definedName>
    <definedName name="XRefPaste35" localSheetId="27" hidden="1">#REF!</definedName>
    <definedName name="XRefPaste35" localSheetId="39" hidden="1">#REF!</definedName>
    <definedName name="XRefPaste35" localSheetId="43" hidden="1">#REF!</definedName>
    <definedName name="XRefPaste35" localSheetId="42" hidden="1">#REF!</definedName>
    <definedName name="XRefPaste35" hidden="1">#REF!</definedName>
    <definedName name="XRefPaste3Row" localSheetId="44" hidden="1">#REF!</definedName>
    <definedName name="XRefPaste3Row" localSheetId="47" hidden="1">#REF!</definedName>
    <definedName name="XRefPaste3Row" localSheetId="49" hidden="1">#REF!</definedName>
    <definedName name="XRefPaste3Row" localSheetId="41" hidden="1">#REF!</definedName>
    <definedName name="XRefPaste3Row" localSheetId="8" hidden="1">#REF!</definedName>
    <definedName name="XRefPaste3Row" localSheetId="9" hidden="1">#REF!</definedName>
    <definedName name="XRefPaste3Row" localSheetId="38" hidden="1">#REF!</definedName>
    <definedName name="XRefPaste3Row" localSheetId="17" hidden="1">#REF!</definedName>
    <definedName name="XRefPaste3Row" localSheetId="5" hidden="1">#REF!</definedName>
    <definedName name="XRefPaste3Row" localSheetId="27" hidden="1">#REF!</definedName>
    <definedName name="XRefPaste3Row" localSheetId="39" hidden="1">#REF!</definedName>
    <definedName name="XRefPaste3Row" localSheetId="43" hidden="1">#REF!</definedName>
    <definedName name="XRefPaste3Row" localSheetId="42" hidden="1">#REF!</definedName>
    <definedName name="XRefPaste3Row" hidden="1">#REF!</definedName>
    <definedName name="XRefPaste4" localSheetId="44" hidden="1">#REF!</definedName>
    <definedName name="XRefPaste4" localSheetId="47" hidden="1">#REF!</definedName>
    <definedName name="XRefPaste4" localSheetId="49" hidden="1">#REF!</definedName>
    <definedName name="XRefPaste4" localSheetId="41" hidden="1">#REF!</definedName>
    <definedName name="XRefPaste4" localSheetId="8" hidden="1">#REF!</definedName>
    <definedName name="XRefPaste4" localSheetId="9" hidden="1">#REF!</definedName>
    <definedName name="XRefPaste4" localSheetId="38" hidden="1">#REF!</definedName>
    <definedName name="XRefPaste4" localSheetId="17" hidden="1">#REF!</definedName>
    <definedName name="XRefPaste4" localSheetId="5" hidden="1">#REF!</definedName>
    <definedName name="XRefPaste4" localSheetId="27" hidden="1">#REF!</definedName>
    <definedName name="XRefPaste4" localSheetId="39" hidden="1">#REF!</definedName>
    <definedName name="XRefPaste4" localSheetId="43" hidden="1">#REF!</definedName>
    <definedName name="XRefPaste4" localSheetId="42" hidden="1">#REF!</definedName>
    <definedName name="XRefPaste4" hidden="1">#REF!</definedName>
    <definedName name="XRefPaste4Row" localSheetId="44" hidden="1">#REF!</definedName>
    <definedName name="XRefPaste4Row" localSheetId="47" hidden="1">#REF!</definedName>
    <definedName name="XRefPaste4Row" localSheetId="49" hidden="1">#REF!</definedName>
    <definedName name="XRefPaste4Row" localSheetId="41" hidden="1">#REF!</definedName>
    <definedName name="XRefPaste4Row" localSheetId="8" hidden="1">#REF!</definedName>
    <definedName name="XRefPaste4Row" localSheetId="9" hidden="1">#REF!</definedName>
    <definedName name="XRefPaste4Row" localSheetId="38" hidden="1">#REF!</definedName>
    <definedName name="XRefPaste4Row" localSheetId="17" hidden="1">#REF!</definedName>
    <definedName name="XRefPaste4Row" localSheetId="5" hidden="1">#REF!</definedName>
    <definedName name="XRefPaste4Row" localSheetId="27" hidden="1">#REF!</definedName>
    <definedName name="XRefPaste4Row" localSheetId="39" hidden="1">#REF!</definedName>
    <definedName name="XRefPaste4Row" localSheetId="43" hidden="1">#REF!</definedName>
    <definedName name="XRefPaste4Row" localSheetId="42" hidden="1">#REF!</definedName>
    <definedName name="XRefPaste4Row" hidden="1">#REF!</definedName>
    <definedName name="XRefPaste5" localSheetId="44" hidden="1">#REF!</definedName>
    <definedName name="XRefPaste5" localSheetId="47" hidden="1">#REF!</definedName>
    <definedName name="XRefPaste5" localSheetId="49" hidden="1">#REF!</definedName>
    <definedName name="XRefPaste5" localSheetId="41" hidden="1">#REF!</definedName>
    <definedName name="XRefPaste5" localSheetId="8" hidden="1">#REF!</definedName>
    <definedName name="XRefPaste5" localSheetId="9" hidden="1">#REF!</definedName>
    <definedName name="XRefPaste5" localSheetId="38" hidden="1">#REF!</definedName>
    <definedName name="XRefPaste5" localSheetId="17" hidden="1">#REF!</definedName>
    <definedName name="XRefPaste5" localSheetId="5" hidden="1">#REF!</definedName>
    <definedName name="XRefPaste5" localSheetId="27" hidden="1">#REF!</definedName>
    <definedName name="XRefPaste5" localSheetId="39" hidden="1">#REF!</definedName>
    <definedName name="XRefPaste5" localSheetId="43" hidden="1">#REF!</definedName>
    <definedName name="XRefPaste5" localSheetId="42" hidden="1">#REF!</definedName>
    <definedName name="XRefPaste5" hidden="1">#REF!</definedName>
    <definedName name="XRefPaste5Row" localSheetId="44" hidden="1">#REF!</definedName>
    <definedName name="XRefPaste5Row" localSheetId="47" hidden="1">#REF!</definedName>
    <definedName name="XRefPaste5Row" localSheetId="49" hidden="1">#REF!</definedName>
    <definedName name="XRefPaste5Row" localSheetId="41" hidden="1">#REF!</definedName>
    <definedName name="XRefPaste5Row" localSheetId="8" hidden="1">#REF!</definedName>
    <definedName name="XRefPaste5Row" localSheetId="9" hidden="1">#REF!</definedName>
    <definedName name="XRefPaste5Row" localSheetId="38" hidden="1">#REF!</definedName>
    <definedName name="XRefPaste5Row" localSheetId="17" hidden="1">#REF!</definedName>
    <definedName name="XRefPaste5Row" localSheetId="5" hidden="1">#REF!</definedName>
    <definedName name="XRefPaste5Row" localSheetId="27" hidden="1">#REF!</definedName>
    <definedName name="XRefPaste5Row" localSheetId="39" hidden="1">#REF!</definedName>
    <definedName name="XRefPaste5Row" localSheetId="43" hidden="1">#REF!</definedName>
    <definedName name="XRefPaste5Row" localSheetId="42" hidden="1">#REF!</definedName>
    <definedName name="XRefPaste5Row" hidden="1">#REF!</definedName>
    <definedName name="XRefPaste6" localSheetId="44" hidden="1">#REF!</definedName>
    <definedName name="XRefPaste6" localSheetId="47" hidden="1">#REF!</definedName>
    <definedName name="XRefPaste6" localSheetId="49" hidden="1">#REF!</definedName>
    <definedName name="XRefPaste6" localSheetId="41" hidden="1">#REF!</definedName>
    <definedName name="XRefPaste6" localSheetId="8" hidden="1">#REF!</definedName>
    <definedName name="XRefPaste6" localSheetId="9" hidden="1">#REF!</definedName>
    <definedName name="XRefPaste6" localSheetId="38" hidden="1">#REF!</definedName>
    <definedName name="XRefPaste6" localSheetId="17" hidden="1">#REF!</definedName>
    <definedName name="XRefPaste6" localSheetId="5" hidden="1">#REF!</definedName>
    <definedName name="XRefPaste6" localSheetId="27" hidden="1">#REF!</definedName>
    <definedName name="XRefPaste6" localSheetId="39" hidden="1">#REF!</definedName>
    <definedName name="XRefPaste6" localSheetId="43" hidden="1">#REF!</definedName>
    <definedName name="XRefPaste6" localSheetId="42" hidden="1">#REF!</definedName>
    <definedName name="XRefPaste6" hidden="1">#REF!</definedName>
    <definedName name="XRefPaste6Row" localSheetId="44" hidden="1">#REF!</definedName>
    <definedName name="XRefPaste6Row" localSheetId="47" hidden="1">#REF!</definedName>
    <definedName name="XRefPaste6Row" localSheetId="49" hidden="1">#REF!</definedName>
    <definedName name="XRefPaste6Row" localSheetId="41" hidden="1">#REF!</definedName>
    <definedName name="XRefPaste6Row" localSheetId="8" hidden="1">#REF!</definedName>
    <definedName name="XRefPaste6Row" localSheetId="9" hidden="1">#REF!</definedName>
    <definedName name="XRefPaste6Row" localSheetId="38" hidden="1">#REF!</definedName>
    <definedName name="XRefPaste6Row" localSheetId="17" hidden="1">#REF!</definedName>
    <definedName name="XRefPaste6Row" localSheetId="5" hidden="1">#REF!</definedName>
    <definedName name="XRefPaste6Row" localSheetId="27" hidden="1">#REF!</definedName>
    <definedName name="XRefPaste6Row" localSheetId="39" hidden="1">#REF!</definedName>
    <definedName name="XRefPaste6Row" localSheetId="43" hidden="1">#REF!</definedName>
    <definedName name="XRefPaste6Row" localSheetId="42" hidden="1">#REF!</definedName>
    <definedName name="XRefPaste6Row" hidden="1">#REF!</definedName>
    <definedName name="XRefPaste7" localSheetId="44" hidden="1">#REF!</definedName>
    <definedName name="XRefPaste7" localSheetId="47" hidden="1">#REF!</definedName>
    <definedName name="XRefPaste7" localSheetId="49" hidden="1">#REF!</definedName>
    <definedName name="XRefPaste7" localSheetId="41" hidden="1">#REF!</definedName>
    <definedName name="XRefPaste7" localSheetId="8" hidden="1">#REF!</definedName>
    <definedName name="XRefPaste7" localSheetId="9" hidden="1">#REF!</definedName>
    <definedName name="XRefPaste7" localSheetId="38" hidden="1">#REF!</definedName>
    <definedName name="XRefPaste7" localSheetId="17" hidden="1">#REF!</definedName>
    <definedName name="XRefPaste7" localSheetId="5" hidden="1">#REF!</definedName>
    <definedName name="XRefPaste7" localSheetId="27" hidden="1">#REF!</definedName>
    <definedName name="XRefPaste7" localSheetId="39" hidden="1">#REF!</definedName>
    <definedName name="XRefPaste7" localSheetId="43" hidden="1">#REF!</definedName>
    <definedName name="XRefPaste7" localSheetId="42" hidden="1">#REF!</definedName>
    <definedName name="XRefPaste7" hidden="1">#REF!</definedName>
    <definedName name="XRefPaste7Row" localSheetId="44" hidden="1">#REF!</definedName>
    <definedName name="XRefPaste7Row" localSheetId="47" hidden="1">#REF!</definedName>
    <definedName name="XRefPaste7Row" localSheetId="49" hidden="1">#REF!</definedName>
    <definedName name="XRefPaste7Row" localSheetId="41" hidden="1">#REF!</definedName>
    <definedName name="XRefPaste7Row" localSheetId="8" hidden="1">#REF!</definedName>
    <definedName name="XRefPaste7Row" localSheetId="9" hidden="1">#REF!</definedName>
    <definedName name="XRefPaste7Row" localSheetId="38" hidden="1">#REF!</definedName>
    <definedName name="XRefPaste7Row" localSheetId="17" hidden="1">#REF!</definedName>
    <definedName name="XRefPaste7Row" localSheetId="5" hidden="1">#REF!</definedName>
    <definedName name="XRefPaste7Row" localSheetId="27" hidden="1">#REF!</definedName>
    <definedName name="XRefPaste7Row" localSheetId="39" hidden="1">#REF!</definedName>
    <definedName name="XRefPaste7Row" localSheetId="43" hidden="1">#REF!</definedName>
    <definedName name="XRefPaste7Row" localSheetId="42" hidden="1">#REF!</definedName>
    <definedName name="XRefPaste7Row" hidden="1">#REF!</definedName>
    <definedName name="XRefPaste8" localSheetId="44" hidden="1">#REF!</definedName>
    <definedName name="XRefPaste8" localSheetId="47" hidden="1">#REF!</definedName>
    <definedName name="XRefPaste8" localSheetId="49" hidden="1">#REF!</definedName>
    <definedName name="XRefPaste8" localSheetId="41" hidden="1">#REF!</definedName>
    <definedName name="XRefPaste8" localSheetId="8" hidden="1">#REF!</definedName>
    <definedName name="XRefPaste8" localSheetId="9" hidden="1">#REF!</definedName>
    <definedName name="XRefPaste8" localSheetId="38" hidden="1">#REF!</definedName>
    <definedName name="XRefPaste8" localSheetId="17" hidden="1">#REF!</definedName>
    <definedName name="XRefPaste8" localSheetId="5" hidden="1">#REF!</definedName>
    <definedName name="XRefPaste8" localSheetId="27" hidden="1">#REF!</definedName>
    <definedName name="XRefPaste8" localSheetId="39" hidden="1">#REF!</definedName>
    <definedName name="XRefPaste8" localSheetId="43" hidden="1">#REF!</definedName>
    <definedName name="XRefPaste8" localSheetId="42" hidden="1">#REF!</definedName>
    <definedName name="XRefPaste8" hidden="1">#REF!</definedName>
    <definedName name="XRefPaste8Row" localSheetId="44" hidden="1">#REF!</definedName>
    <definedName name="XRefPaste8Row" localSheetId="47" hidden="1">#REF!</definedName>
    <definedName name="XRefPaste8Row" localSheetId="49" hidden="1">#REF!</definedName>
    <definedName name="XRefPaste8Row" localSheetId="41" hidden="1">#REF!</definedName>
    <definedName name="XRefPaste8Row" localSheetId="8" hidden="1">#REF!</definedName>
    <definedName name="XRefPaste8Row" localSheetId="9" hidden="1">#REF!</definedName>
    <definedName name="XRefPaste8Row" localSheetId="38" hidden="1">#REF!</definedName>
    <definedName name="XRefPaste8Row" localSheetId="17" hidden="1">#REF!</definedName>
    <definedName name="XRefPaste8Row" localSheetId="5" hidden="1">#REF!</definedName>
    <definedName name="XRefPaste8Row" localSheetId="27" hidden="1">#REF!</definedName>
    <definedName name="XRefPaste8Row" localSheetId="39" hidden="1">#REF!</definedName>
    <definedName name="XRefPaste8Row" localSheetId="43" hidden="1">#REF!</definedName>
    <definedName name="XRefPaste8Row" localSheetId="42" hidden="1">#REF!</definedName>
    <definedName name="XRefPaste8Row" hidden="1">#REF!</definedName>
    <definedName name="XRefPaste9" localSheetId="44" hidden="1">#REF!</definedName>
    <definedName name="XRefPaste9" localSheetId="47" hidden="1">#REF!</definedName>
    <definedName name="XRefPaste9" localSheetId="49" hidden="1">#REF!</definedName>
    <definedName name="XRefPaste9" localSheetId="41" hidden="1">#REF!</definedName>
    <definedName name="XRefPaste9" localSheetId="8" hidden="1">#REF!</definedName>
    <definedName name="XRefPaste9" localSheetId="9" hidden="1">#REF!</definedName>
    <definedName name="XRefPaste9" localSheetId="38" hidden="1">#REF!</definedName>
    <definedName name="XRefPaste9" localSheetId="17" hidden="1">#REF!</definedName>
    <definedName name="XRefPaste9" localSheetId="5" hidden="1">#REF!</definedName>
    <definedName name="XRefPaste9" localSheetId="27" hidden="1">#REF!</definedName>
    <definedName name="XRefPaste9" localSheetId="39" hidden="1">#REF!</definedName>
    <definedName name="XRefPaste9" localSheetId="43" hidden="1">#REF!</definedName>
    <definedName name="XRefPaste9" localSheetId="42" hidden="1">#REF!</definedName>
    <definedName name="XRefPaste9" hidden="1">#REF!</definedName>
    <definedName name="XRefPaste9Row" localSheetId="44" hidden="1">#REF!</definedName>
    <definedName name="XRefPaste9Row" localSheetId="47" hidden="1">#REF!</definedName>
    <definedName name="XRefPaste9Row" localSheetId="49" hidden="1">#REF!</definedName>
    <definedName name="XRefPaste9Row" localSheetId="41" hidden="1">#REF!</definedName>
    <definedName name="XRefPaste9Row" localSheetId="8" hidden="1">#REF!</definedName>
    <definedName name="XRefPaste9Row" localSheetId="9" hidden="1">#REF!</definedName>
    <definedName name="XRefPaste9Row" localSheetId="38" hidden="1">#REF!</definedName>
    <definedName name="XRefPaste9Row" localSheetId="17" hidden="1">#REF!</definedName>
    <definedName name="XRefPaste9Row" localSheetId="5" hidden="1">#REF!</definedName>
    <definedName name="XRefPaste9Row" localSheetId="27" hidden="1">#REF!</definedName>
    <definedName name="XRefPaste9Row" localSheetId="39" hidden="1">#REF!</definedName>
    <definedName name="XRefPaste9Row" localSheetId="43" hidden="1">#REF!</definedName>
    <definedName name="XRefPaste9Row" localSheetId="42" hidden="1">#REF!</definedName>
    <definedName name="XRefPaste9Row" hidden="1">#REF!</definedName>
    <definedName name="XRefPasteRangeCount" hidden="1">35</definedName>
    <definedName name="xx">#REF!</definedName>
    <definedName name="Yabog_Table" localSheetId="42">#REF!</definedName>
    <definedName name="Yabog_Table">#REF!</definedName>
    <definedName name="Year" localSheetId="2">#REF!</definedName>
    <definedName name="Year">#REF!</definedName>
    <definedName name="Year_Mth_Bs" localSheetId="42">#REF!</definedName>
    <definedName name="Year_Mth_Bs">#REF!</definedName>
    <definedName name="Year_Mth_US" localSheetId="42">[55]Cashflow!#REF!</definedName>
    <definedName name="Year_Mth_US">[55]Cashflow!#REF!</definedName>
    <definedName name="Year_Qtr_Bs" localSheetId="42">'[56]Forecast(Bs)'!#REF!</definedName>
    <definedName name="Year_Qtr_Bs">'[56]Forecast(Bs)'!#REF!</definedName>
    <definedName name="Year_Qtr_US" localSheetId="42">[55]Cashflow!#REF!</definedName>
    <definedName name="Year_Qtr_US">[55]Cashflow!#REF!</definedName>
    <definedName name="Year1" localSheetId="17">[87]LASTSHEET!$E$37</definedName>
    <definedName name="Year1">[75]Selections!$B$9</definedName>
    <definedName name="Year2" localSheetId="17">[87]LASTSHEET!$G$37</definedName>
    <definedName name="Year2">[75]Selections!$D$9</definedName>
    <definedName name="Year3" localSheetId="17">[87]LASTSHEET!$I$37</definedName>
    <definedName name="Year3">[16]LASTSHEET!$I$37</definedName>
    <definedName name="YesNo">[88]Index!$A$4:$A$5</definedName>
    <definedName name="yi" localSheetId="2" hidden="1">{#N/A,#N/A,FALSE,"TOC";#N/A,#N/A,FALSE,"ASS";#N/A,#N/A,FALSE,"CF";#N/A,#N/A,FALSE,"FUEL&amp;MTC"}</definedName>
    <definedName name="yi" localSheetId="44" hidden="1">{#N/A,#N/A,FALSE,"TOC";#N/A,#N/A,FALSE,"ASS";#N/A,#N/A,FALSE,"CF";#N/A,#N/A,FALSE,"FUEL&amp;MTC"}</definedName>
    <definedName name="yi" localSheetId="4" hidden="1">{#N/A,#N/A,FALSE,"TOC";#N/A,#N/A,FALSE,"ASS";#N/A,#N/A,FALSE,"CF";#N/A,#N/A,FALSE,"FUEL&amp;MTC"}</definedName>
    <definedName name="yi" localSheetId="47" hidden="1">{#N/A,#N/A,FALSE,"TOC";#N/A,#N/A,FALSE,"ASS";#N/A,#N/A,FALSE,"CF";#N/A,#N/A,FALSE,"FUEL&amp;MTC"}</definedName>
    <definedName name="yi" localSheetId="49" hidden="1">{#N/A,#N/A,FALSE,"TOC";#N/A,#N/A,FALSE,"ASS";#N/A,#N/A,FALSE,"CF";#N/A,#N/A,FALSE,"FUEL&amp;MTC"}</definedName>
    <definedName name="yi" localSheetId="6" hidden="1">{#N/A,#N/A,FALSE,"TOC";#N/A,#N/A,FALSE,"ASS";#N/A,#N/A,FALSE,"CF";#N/A,#N/A,FALSE,"FUEL&amp;MTC"}</definedName>
    <definedName name="yi" localSheetId="7" hidden="1">{#N/A,#N/A,FALSE,"TOC";#N/A,#N/A,FALSE,"ASS";#N/A,#N/A,FALSE,"CF";#N/A,#N/A,FALSE,"FUEL&amp;MTC"}</definedName>
    <definedName name="yi" localSheetId="41" hidden="1">{#N/A,#N/A,FALSE,"TOC";#N/A,#N/A,FALSE,"ASS";#N/A,#N/A,FALSE,"CF";#N/A,#N/A,FALSE,"FUEL&amp;MTC"}</definedName>
    <definedName name="yi" localSheetId="8" hidden="1">{#N/A,#N/A,FALSE,"TOC";#N/A,#N/A,FALSE,"ASS";#N/A,#N/A,FALSE,"CF";#N/A,#N/A,FALSE,"FUEL&amp;MTC"}</definedName>
    <definedName name="yi" localSheetId="9" hidden="1">{#N/A,#N/A,FALSE,"TOC";#N/A,#N/A,FALSE,"ASS";#N/A,#N/A,FALSE,"CF";#N/A,#N/A,FALSE,"FUEL&amp;MTC"}</definedName>
    <definedName name="yi" localSheetId="38" hidden="1">{#N/A,#N/A,FALSE,"TOC";#N/A,#N/A,FALSE,"ASS";#N/A,#N/A,FALSE,"CF";#N/A,#N/A,FALSE,"FUEL&amp;MTC"}</definedName>
    <definedName name="yi" localSheetId="16" hidden="1">{#N/A,#N/A,FALSE,"TOC";#N/A,#N/A,FALSE,"ASS";#N/A,#N/A,FALSE,"CF";#N/A,#N/A,FALSE,"FUEL&amp;MTC"}</definedName>
    <definedName name="yi" localSheetId="17" hidden="1">{#N/A,#N/A,FALSE,"TOC";#N/A,#N/A,FALSE,"ASS";#N/A,#N/A,FALSE,"CF";#N/A,#N/A,FALSE,"FUEL&amp;MTC"}</definedName>
    <definedName name="yi" localSheetId="51" hidden="1">{#N/A,#N/A,FALSE,"TOC";#N/A,#N/A,FALSE,"ASS";#N/A,#N/A,FALSE,"CF";#N/A,#N/A,FALSE,"FUEL&amp;MTC"}</definedName>
    <definedName name="yi" localSheetId="29" hidden="1">{#N/A,#N/A,FALSE,"TOC";#N/A,#N/A,FALSE,"ASS";#N/A,#N/A,FALSE,"CF";#N/A,#N/A,FALSE,"FUEL&amp;MTC"}</definedName>
    <definedName name="yi" localSheetId="39" hidden="1">{#N/A,#N/A,FALSE,"TOC";#N/A,#N/A,FALSE,"ASS";#N/A,#N/A,FALSE,"CF";#N/A,#N/A,FALSE,"FUEL&amp;MTC"}</definedName>
    <definedName name="yi" localSheetId="1" hidden="1">{#N/A,#N/A,FALSE,"TOC";#N/A,#N/A,FALSE,"ASS";#N/A,#N/A,FALSE,"CF";#N/A,#N/A,FALSE,"FUEL&amp;MTC"}</definedName>
    <definedName name="yi" localSheetId="10" hidden="1">{#N/A,#N/A,FALSE,"TOC";#N/A,#N/A,FALSE,"ASS";#N/A,#N/A,FALSE,"CF";#N/A,#N/A,FALSE,"FUEL&amp;MTC"}</definedName>
    <definedName name="yi" localSheetId="0" hidden="1">{#N/A,#N/A,FALSE,"TOC";#N/A,#N/A,FALSE,"ASS";#N/A,#N/A,FALSE,"CF";#N/A,#N/A,FALSE,"FUEL&amp;MTC"}</definedName>
    <definedName name="yi" localSheetId="43" hidden="1">{#N/A,#N/A,FALSE,"TOC";#N/A,#N/A,FALSE,"ASS";#N/A,#N/A,FALSE,"CF";#N/A,#N/A,FALSE,"FUEL&amp;MTC"}</definedName>
    <definedName name="yi" localSheetId="42" hidden="1">{#N/A,#N/A,FALSE,"TOC";#N/A,#N/A,FALSE,"ASS";#N/A,#N/A,FALSE,"CF";#N/A,#N/A,FALSE,"FUEL&amp;MTC"}</definedName>
    <definedName name="yi" localSheetId="40" hidden="1">{#N/A,#N/A,FALSE,"TOC";#N/A,#N/A,FALSE,"ASS";#N/A,#N/A,FALSE,"CF";#N/A,#N/A,FALSE,"FUEL&amp;MTC"}</definedName>
    <definedName name="yi" hidden="1">{#N/A,#N/A,FALSE,"TOC";#N/A,#N/A,FALSE,"ASS";#N/A,#N/A,FALSE,"CF";#N/A,#N/A,FALSE,"FUEL&amp;MTC"}</definedName>
    <definedName name="Yr_Mth_Bs" localSheetId="17">'[46]Forecast(Bs)'!$A$1:$O$58</definedName>
    <definedName name="Yr_Mth_Bs" localSheetId="43">'[33]Forecast(Bs)'!$A$1:$O$58</definedName>
    <definedName name="Yr_Mth_Bs" localSheetId="42">'[33]Forecast(Bs)'!$A$1:$O$58</definedName>
    <definedName name="Yr_Mth_Bs">'[33]Forecast(Bs)'!$A$1:$O$58</definedName>
    <definedName name="Yr_Mth_USD" localSheetId="17">'[46]Forecast($)'!$A$1:$O$58</definedName>
    <definedName name="Yr_Mth_USD" localSheetId="43">'[33]Forecast($)'!$A$1:$O$58</definedName>
    <definedName name="Yr_Mth_USD" localSheetId="42">'[33]Forecast($)'!$A$1:$O$58</definedName>
    <definedName name="Yr_Mth_USD">'[33]Forecast($)'!$A$1:$O$58</definedName>
    <definedName name="YTD" localSheetId="44">'[179]6'!$G$1:$G$1458</definedName>
    <definedName name="YTD" localSheetId="49">'[67]6'!$G$1:$G$1458</definedName>
    <definedName name="YTD" localSheetId="41">'6'!$G$1:$G$1600</definedName>
    <definedName name="YTD" localSheetId="38">'[68]6'!$H$1:$H$1610</definedName>
    <definedName name="YTD" localSheetId="29">'[69]6'!$H$1:$H$1499</definedName>
    <definedName name="YTD" localSheetId="39">'[78]6'!$H$1:$H$1617</definedName>
    <definedName name="YTD" localSheetId="43">'[179]6'!$G$1:$G$1458</definedName>
    <definedName name="YTD" localSheetId="42">'[179]6'!$G$1:$G$1458</definedName>
    <definedName name="YTD">'6'!$H$1:$H$1618</definedName>
    <definedName name="YTD01" localSheetId="42">#REF!</definedName>
    <definedName name="YTD01">#REF!</definedName>
    <definedName name="YTD02" localSheetId="42">#REF!</definedName>
    <definedName name="YTD02">#REF!</definedName>
    <definedName name="YTD03" localSheetId="42">#REF!</definedName>
    <definedName name="YTD03">#REF!</definedName>
    <definedName name="YTD04" localSheetId="42">#REF!</definedName>
    <definedName name="YTD04">#REF!</definedName>
    <definedName name="YTD05" localSheetId="42">#REF!</definedName>
    <definedName name="YTD05">#REF!</definedName>
    <definedName name="YTD06" localSheetId="42">#REF!</definedName>
    <definedName name="YTD06">#REF!</definedName>
    <definedName name="YTD07" localSheetId="42">#REF!</definedName>
    <definedName name="YTD07">#REF!</definedName>
    <definedName name="YTDACT" localSheetId="42">#REF!</definedName>
    <definedName name="YTDACT">#REF!</definedName>
    <definedName name="YTDBB">#REF!</definedName>
    <definedName name="YTDBS" localSheetId="42">#REF!</definedName>
    <definedName name="YTDBS">#REF!</definedName>
    <definedName name="YTDIS" localSheetId="42">#REF!</definedName>
    <definedName name="YTDIS">#REF!</definedName>
    <definedName name="YTDX2" localSheetId="44">'[179]6'!$F$1:$F$1458</definedName>
    <definedName name="YTDX2" localSheetId="38">'[68]6'!$G$1:$G$1610</definedName>
    <definedName name="YTDX2" localSheetId="29">'[69]6'!$G$1:$G$1499</definedName>
    <definedName name="YTDX2" localSheetId="39">'[78]6'!$G$1:$G$1617</definedName>
    <definedName name="YTDX2" localSheetId="43">'[179]6'!$F$1:$F$1458</definedName>
    <definedName name="YTDX2" localSheetId="42">'[179]6'!$F$1:$F$1458</definedName>
    <definedName name="YTDX2">'6'!$G$1:$G$1618</definedName>
    <definedName name="Z_19E42559_755B_4127_85E5_C93D450193EF_.wvu.PrintArea" localSheetId="3" hidden="1">'1'!$Q$1:$W$3</definedName>
    <definedName name="Z_19E42559_755B_4127_85E5_C93D450193EF_.wvu.PrintArea" localSheetId="4" hidden="1">'2'!#REF!</definedName>
    <definedName name="Z_19E42559_755B_4127_85E5_C93D450193EF_.wvu.PrintArea" localSheetId="5" hidden="1">EFCNR!#REF!</definedName>
    <definedName name="Z_19E42559_755B_4127_85E5_C93D450193EF_.wvu.Rows" localSheetId="3" hidden="1">'1'!$11:$14,'1'!$16:$18,'1'!$21:$23,'1'!$38:$40,'1'!$46:$47</definedName>
    <definedName name="Z_19E42559_755B_4127_85E5_C93D450193EF_.wvu.Rows" localSheetId="4" hidden="1">'2'!$A$103:$JI$106,'2'!$A$108:$JI$110,'2'!$A$114:$JI$115,'2'!$A$128:$JI$129,'2'!$A$134:$JI$135</definedName>
    <definedName name="Z_19E42559_755B_4127_85E5_C93D450193EF_.wvu.Rows" localSheetId="5" hidden="1">EFCNR!$11:$14,EFCNR!$16:$18,EFCNR!$21:$23,EFCNR!$38:$38,EFCNR!$40:$41</definedName>
    <definedName name="Z_1F31DC42_D0D6_4F6C_81F1_E45EE8AE53A3_.wvu.PrintArea" localSheetId="3" hidden="1">'1'!$Q$1:$W$3</definedName>
    <definedName name="Z_1F31DC42_D0D6_4F6C_81F1_E45EE8AE53A3_.wvu.PrintArea" localSheetId="4" hidden="1">'2'!#REF!</definedName>
    <definedName name="Z_1F31DC42_D0D6_4F6C_81F1_E45EE8AE53A3_.wvu.PrintArea" localSheetId="5" hidden="1">EFCNR!#REF!</definedName>
    <definedName name="Z_1F31DC42_D0D6_4F6C_81F1_E45EE8AE53A3_.wvu.Rows" localSheetId="3" hidden="1">'1'!$11:$14,'1'!$16:$18,'1'!$21:$23,'1'!$46:$47</definedName>
    <definedName name="Z_1F31DC42_D0D6_4F6C_81F1_E45EE8AE53A3_.wvu.Rows" localSheetId="4" hidden="1">'2'!$A$103:$JI$106,'2'!$A$108:$JI$110,'2'!$A$114:$JI$115,'2'!$A$134:$JI$135</definedName>
    <definedName name="Z_1F31DC42_D0D6_4F6C_81F1_E45EE8AE53A3_.wvu.Rows" localSheetId="5" hidden="1">EFCNR!$11:$14,EFCNR!$16:$18,EFCNR!$21:$23,EFCNR!$40:$41</definedName>
    <definedName name="Z_21E31A14_271E_4CD7_BE74_5E1C1F80DF82_.wvu.PrintArea" localSheetId="3" hidden="1">'1'!$Q$1:$W$3</definedName>
    <definedName name="Z_21E31A14_271E_4CD7_BE74_5E1C1F80DF82_.wvu.PrintArea" localSheetId="4" hidden="1">'2'!#REF!</definedName>
    <definedName name="Z_21E31A14_271E_4CD7_BE74_5E1C1F80DF82_.wvu.PrintArea" localSheetId="5" hidden="1">EFCNR!#REF!</definedName>
    <definedName name="Z_21E31A14_271E_4CD7_BE74_5E1C1F80DF82_.wvu.Rows" localSheetId="3" hidden="1">'1'!$11:$14,'1'!$16:$18,'1'!$21:$23,'1'!$38:$40,'1'!$46:$47</definedName>
    <definedName name="Z_21E31A14_271E_4CD7_BE74_5E1C1F80DF82_.wvu.Rows" localSheetId="4" hidden="1">'2'!$A$103:$JI$106,'2'!$A$108:$JI$110,'2'!$A$114:$JI$115,'2'!$A$128:$JI$129,'2'!$A$134:$JI$135</definedName>
    <definedName name="Z_21E31A14_271E_4CD7_BE74_5E1C1F80DF82_.wvu.Rows" localSheetId="5" hidden="1">EFCNR!$11:$14,EFCNR!$16:$18,EFCNR!$21:$23,EFCNR!$38:$38,EFCNR!$40:$41</definedName>
    <definedName name="Z_2D4F88A1_5EA4_4C76_809C_394ED29A2216_.wvu.PrintArea" localSheetId="3" hidden="1">'1'!$Q$1:$W$3</definedName>
    <definedName name="Z_2D4F88A1_5EA4_4C76_809C_394ED29A2216_.wvu.PrintArea" localSheetId="4" hidden="1">'2'!#REF!</definedName>
    <definedName name="Z_2D4F88A1_5EA4_4C76_809C_394ED29A2216_.wvu.PrintArea" localSheetId="5" hidden="1">EFCNR!#REF!</definedName>
    <definedName name="Z_2D4F88A1_5EA4_4C76_809C_394ED29A2216_.wvu.Rows" localSheetId="3" hidden="1">'1'!$11:$14,'1'!$16:$18,'1'!$21:$23,'1'!$46:$47</definedName>
    <definedName name="Z_2D4F88A1_5EA4_4C76_809C_394ED29A2216_.wvu.Rows" localSheetId="4" hidden="1">'2'!$A$103:$JI$106,'2'!$A$108:$JI$110,'2'!$A$114:$JI$115,'2'!$A$134:$JI$135</definedName>
    <definedName name="Z_2D4F88A1_5EA4_4C76_809C_394ED29A2216_.wvu.Rows" localSheetId="5" hidden="1">EFCNR!$11:$14,EFCNR!$16:$18,EFCNR!$21:$23,EFCNR!$40:$41</definedName>
    <definedName name="Z_39C77F6C_1AAB_4E98_A76E_9706AD73C6DC_.wvu.PrintArea" localSheetId="3" hidden="1">'1'!$Q$1:$W$3</definedName>
    <definedName name="Z_39C77F6C_1AAB_4E98_A76E_9706AD73C6DC_.wvu.PrintArea" localSheetId="4" hidden="1">'2'!#REF!</definedName>
    <definedName name="Z_39C77F6C_1AAB_4E98_A76E_9706AD73C6DC_.wvu.PrintArea" localSheetId="5" hidden="1">EFCNR!#REF!</definedName>
    <definedName name="Z_39C77F6C_1AAB_4E98_A76E_9706AD73C6DC_.wvu.Rows" localSheetId="3" hidden="1">'1'!$11:$14,'1'!$16:$18,'1'!$21:$23,'1'!$46:$47</definedName>
    <definedName name="Z_39C77F6C_1AAB_4E98_A76E_9706AD73C6DC_.wvu.Rows" localSheetId="4" hidden="1">'2'!$A$103:$JI$106,'2'!$A$108:$JI$110,'2'!$A$114:$JI$115,'2'!$A$134:$JI$135</definedName>
    <definedName name="Z_39C77F6C_1AAB_4E98_A76E_9706AD73C6DC_.wvu.Rows" localSheetId="5" hidden="1">EFCNR!$11:$14,EFCNR!$16:$18,EFCNR!$21:$23,EFCNR!$40:$41</definedName>
    <definedName name="Z_5FC79C84_449D_4372_9649_71F3252F86BB_.wvu.PrintArea" localSheetId="3" hidden="1">'1'!$B$1:$O$50</definedName>
    <definedName name="Z_5FC79C84_449D_4372_9649_71F3252F86BB_.wvu.PrintArea" localSheetId="4" hidden="1">'2'!#REF!</definedName>
    <definedName name="Z_5FC79C84_449D_4372_9649_71F3252F86BB_.wvu.PrintArea" localSheetId="5" hidden="1">EFCNR!$B$1:$O$44</definedName>
    <definedName name="Z_5FC79C84_449D_4372_9649_71F3252F86BB_.wvu.Rows" localSheetId="3" hidden="1">'1'!$11:$14,'1'!$16:$18,'1'!$21:$23,'1'!$46:$47</definedName>
    <definedName name="Z_5FC79C84_449D_4372_9649_71F3252F86BB_.wvu.Rows" localSheetId="4" hidden="1">'2'!$A$103:$JI$106,'2'!$A$108:$JI$110,'2'!$A$114:$JI$115,'2'!$A$134:$JI$135</definedName>
    <definedName name="Z_5FC79C84_449D_4372_9649_71F3252F86BB_.wvu.Rows" localSheetId="5" hidden="1">EFCNR!$11:$14,EFCNR!$16:$18,EFCNR!$21:$23,EFCNR!$40:$41</definedName>
    <definedName name="Z_63C2AED7_47FA_4A52_970A_0943F90AE3DF_.wvu.PrintArea" localSheetId="3" hidden="1">'1'!$Q$1:$W$3</definedName>
    <definedName name="Z_63C2AED7_47FA_4A52_970A_0943F90AE3DF_.wvu.PrintArea" localSheetId="4" hidden="1">'2'!#REF!</definedName>
    <definedName name="Z_63C2AED7_47FA_4A52_970A_0943F90AE3DF_.wvu.PrintArea" localSheetId="5" hidden="1">EFCNR!#REF!</definedName>
    <definedName name="Z_63C2AED7_47FA_4A52_970A_0943F90AE3DF_.wvu.Rows" localSheetId="3" hidden="1">'1'!$11:$14,'1'!$16:$18,'1'!$21:$23,'1'!$46:$47</definedName>
    <definedName name="Z_63C2AED7_47FA_4A52_970A_0943F90AE3DF_.wvu.Rows" localSheetId="4" hidden="1">'2'!$A$103:$JI$106,'2'!$A$108:$JI$110,'2'!$A$114:$JI$115,'2'!$A$134:$JI$135</definedName>
    <definedName name="Z_63C2AED7_47FA_4A52_970A_0943F90AE3DF_.wvu.Rows" localSheetId="5" hidden="1">EFCNR!$11:$14,EFCNR!$16:$18,EFCNR!$21:$23,EFCNR!$40:$41</definedName>
    <definedName name="Z_9EA23037_66EC_4BEE_B4AC_761B747DB0E1_.wvu.PrintArea" localSheetId="3" hidden="1">'1'!$Q$1:$W$3</definedName>
    <definedName name="Z_9EA23037_66EC_4BEE_B4AC_761B747DB0E1_.wvu.PrintArea" localSheetId="4" hidden="1">'2'!#REF!</definedName>
    <definedName name="Z_9EA23037_66EC_4BEE_B4AC_761B747DB0E1_.wvu.PrintArea" localSheetId="5" hidden="1">EFCNR!#REF!</definedName>
    <definedName name="Z_9EA23037_66EC_4BEE_B4AC_761B747DB0E1_.wvu.Rows" localSheetId="3" hidden="1">'1'!$11:$14,'1'!$16:$18,'1'!$21:$23,'1'!$46:$47</definedName>
    <definedName name="Z_9EA23037_66EC_4BEE_B4AC_761B747DB0E1_.wvu.Rows" localSheetId="4" hidden="1">'2'!$A$103:$JI$106,'2'!$A$108:$JI$110,'2'!$A$114:$JI$115,'2'!$A$134:$JI$135</definedName>
    <definedName name="Z_9EA23037_66EC_4BEE_B4AC_761B747DB0E1_.wvu.Rows" localSheetId="5" hidden="1">EFCNR!$11:$14,EFCNR!$16:$18,EFCNR!$21:$23,EFCNR!$40:$41</definedName>
    <definedName name="Z_A200ED48_075A_4845_8BED_0B93E03DB129_.wvu.PrintArea" localSheetId="2" hidden="1">#REF!</definedName>
    <definedName name="Z_A200ED48_075A_4845_8BED_0B93E03DB129_.wvu.PrintArea" localSheetId="44" hidden="1">#REF!</definedName>
    <definedName name="Z_A200ED48_075A_4845_8BED_0B93E03DB129_.wvu.PrintArea" localSheetId="47" hidden="1">#REF!</definedName>
    <definedName name="Z_A200ED48_075A_4845_8BED_0B93E03DB129_.wvu.PrintArea" localSheetId="49" hidden="1">#REF!</definedName>
    <definedName name="Z_A200ED48_075A_4845_8BED_0B93E03DB129_.wvu.PrintArea" localSheetId="41" hidden="1">#REF!</definedName>
    <definedName name="Z_A200ED48_075A_4845_8BED_0B93E03DB129_.wvu.PrintArea" localSheetId="8" hidden="1">#REF!</definedName>
    <definedName name="Z_A200ED48_075A_4845_8BED_0B93E03DB129_.wvu.PrintArea" localSheetId="9" hidden="1">#REF!</definedName>
    <definedName name="Z_A200ED48_075A_4845_8BED_0B93E03DB129_.wvu.PrintArea" localSheetId="38" hidden="1">#REF!</definedName>
    <definedName name="Z_A200ED48_075A_4845_8BED_0B93E03DB129_.wvu.PrintArea" localSheetId="17" hidden="1">#REF!</definedName>
    <definedName name="Z_A200ED48_075A_4845_8BED_0B93E03DB129_.wvu.PrintArea" localSheetId="5" hidden="1">#REF!</definedName>
    <definedName name="Z_A200ED48_075A_4845_8BED_0B93E03DB129_.wvu.PrintArea" localSheetId="27" hidden="1">#REF!</definedName>
    <definedName name="Z_A200ED48_075A_4845_8BED_0B93E03DB129_.wvu.PrintArea" localSheetId="39" hidden="1">#REF!</definedName>
    <definedName name="Z_A200ED48_075A_4845_8BED_0B93E03DB129_.wvu.PrintArea" localSheetId="43" hidden="1">#REF!</definedName>
    <definedName name="Z_A200ED48_075A_4845_8BED_0B93E03DB129_.wvu.PrintArea" localSheetId="42" hidden="1">#REF!</definedName>
    <definedName name="Z_A200ED48_075A_4845_8BED_0B93E03DB129_.wvu.PrintArea" hidden="1">#REF!</definedName>
    <definedName name="Z_B80A6921_65F2_11D7_B992_00C04F0915AF_.wvu.PrintArea" localSheetId="3" hidden="1">'1'!$Q$1:$W$63</definedName>
    <definedName name="Z_B80A6921_65F2_11D7_B992_00C04F0915AF_.wvu.PrintArea" localSheetId="4" hidden="1">'2'!$A$97:$P$142</definedName>
    <definedName name="Z_B80A6921_65F2_11D7_B992_00C04F0915AF_.wvu.PrintArea" localSheetId="5" hidden="1">EFCNR!#REF!</definedName>
    <definedName name="Z_BCA19840_0EF5_48E2_98C6_D9D7B32579B7_.wvu.PrintArea" localSheetId="3" hidden="1">'1'!$B$1:$O$50</definedName>
    <definedName name="Z_BCA19840_0EF5_48E2_98C6_D9D7B32579B7_.wvu.PrintArea" localSheetId="4" hidden="1">'2'!#REF!</definedName>
    <definedName name="Z_BCA19840_0EF5_48E2_98C6_D9D7B32579B7_.wvu.PrintArea" localSheetId="5" hidden="1">EFCNR!$B$1:$O$44</definedName>
    <definedName name="Z_BCA19840_0EF5_48E2_98C6_D9D7B32579B7_.wvu.Rows" localSheetId="3" hidden="1">'1'!$11:$14,'1'!$16:$18,'1'!$21:$24,'1'!$38:$40,'1'!$47:$48</definedName>
    <definedName name="Z_BCA19840_0EF5_48E2_98C6_D9D7B32579B7_.wvu.Rows" localSheetId="4" hidden="1">'2'!$A$103:$JI$106,'2'!$A$108:$JI$110,'2'!$A$114:$JI$116,'2'!$A$128:$JI$129,'2'!$A$135:$JI$136</definedName>
    <definedName name="Z_BCA19840_0EF5_48E2_98C6_D9D7B32579B7_.wvu.Rows" localSheetId="5" hidden="1">EFCNR!$11:$14,EFCNR!$16:$18,EFCNR!$21:$24,EFCNR!$38:$38,EFCNR!$41:$42</definedName>
    <definedName name="Z_BDBE1B22_CF6B_4274_9CD4_10708A8371A3_.wvu.Cols" localSheetId="3" hidden="1">#REF!</definedName>
    <definedName name="Z_BDBE1B22_CF6B_4274_9CD4_10708A8371A3_.wvu.Cols" localSheetId="44" hidden="1">#REF!</definedName>
    <definedName name="Z_BDBE1B22_CF6B_4274_9CD4_10708A8371A3_.wvu.Cols" localSheetId="4" hidden="1">#REF!</definedName>
    <definedName name="Z_BDBE1B22_CF6B_4274_9CD4_10708A8371A3_.wvu.Cols" localSheetId="47" hidden="1">#REF!</definedName>
    <definedName name="Z_BDBE1B22_CF6B_4274_9CD4_10708A8371A3_.wvu.Cols" localSheetId="49" hidden="1">#REF!</definedName>
    <definedName name="Z_BDBE1B22_CF6B_4274_9CD4_10708A8371A3_.wvu.Cols" localSheetId="6" hidden="1">#REF!</definedName>
    <definedName name="Z_BDBE1B22_CF6B_4274_9CD4_10708A8371A3_.wvu.Cols" localSheetId="7" hidden="1">#REF!</definedName>
    <definedName name="Z_BDBE1B22_CF6B_4274_9CD4_10708A8371A3_.wvu.Cols" localSheetId="41" hidden="1">#REF!</definedName>
    <definedName name="Z_BDBE1B22_CF6B_4274_9CD4_10708A8371A3_.wvu.Cols" localSheetId="8" hidden="1">#REF!</definedName>
    <definedName name="Z_BDBE1B22_CF6B_4274_9CD4_10708A8371A3_.wvu.Cols" localSheetId="9" hidden="1">#REF!</definedName>
    <definedName name="Z_BDBE1B22_CF6B_4274_9CD4_10708A8371A3_.wvu.Cols" localSheetId="38" hidden="1">#REF!</definedName>
    <definedName name="Z_BDBE1B22_CF6B_4274_9CD4_10708A8371A3_.wvu.Cols" localSheetId="16" hidden="1">#REF!</definedName>
    <definedName name="Z_BDBE1B22_CF6B_4274_9CD4_10708A8371A3_.wvu.Cols" localSheetId="17" hidden="1">#REF!</definedName>
    <definedName name="Z_BDBE1B22_CF6B_4274_9CD4_10708A8371A3_.wvu.Cols" localSheetId="51" hidden="1">#REF!</definedName>
    <definedName name="Z_BDBE1B22_CF6B_4274_9CD4_10708A8371A3_.wvu.Cols" localSheetId="5" hidden="1">#REF!</definedName>
    <definedName name="Z_BDBE1B22_CF6B_4274_9CD4_10708A8371A3_.wvu.Cols" localSheetId="27" hidden="1">#REF!</definedName>
    <definedName name="Z_BDBE1B22_CF6B_4274_9CD4_10708A8371A3_.wvu.Cols" localSheetId="39" hidden="1">#REF!</definedName>
    <definedName name="Z_BDBE1B22_CF6B_4274_9CD4_10708A8371A3_.wvu.Cols" localSheetId="11" hidden="1">#REF!</definedName>
    <definedName name="Z_BDBE1B22_CF6B_4274_9CD4_10708A8371A3_.wvu.Cols" localSheetId="12" hidden="1">#REF!</definedName>
    <definedName name="Z_BDBE1B22_CF6B_4274_9CD4_10708A8371A3_.wvu.Cols" localSheetId="1" hidden="1">#REF!</definedName>
    <definedName name="Z_BDBE1B22_CF6B_4274_9CD4_10708A8371A3_.wvu.Cols" localSheetId="10" hidden="1">#REF!</definedName>
    <definedName name="Z_BDBE1B22_CF6B_4274_9CD4_10708A8371A3_.wvu.Cols" localSheetId="14" hidden="1">#REF!</definedName>
    <definedName name="Z_BDBE1B22_CF6B_4274_9CD4_10708A8371A3_.wvu.Cols" localSheetId="0" hidden="1">#REF!</definedName>
    <definedName name="Z_BDBE1B22_CF6B_4274_9CD4_10708A8371A3_.wvu.Cols" localSheetId="43" hidden="1">#REF!</definedName>
    <definedName name="Z_BDBE1B22_CF6B_4274_9CD4_10708A8371A3_.wvu.Cols" localSheetId="42" hidden="1">#REF!</definedName>
    <definedName name="Z_BDBE1B22_CF6B_4274_9CD4_10708A8371A3_.wvu.Cols" hidden="1">#REF!</definedName>
    <definedName name="Z_BDBE1B22_CF6B_4274_9CD4_10708A8371A3_.wvu.FilterData" localSheetId="3" hidden="1">#REF!</definedName>
    <definedName name="Z_BDBE1B22_CF6B_4274_9CD4_10708A8371A3_.wvu.FilterData" localSheetId="44" hidden="1">#REF!</definedName>
    <definedName name="Z_BDBE1B22_CF6B_4274_9CD4_10708A8371A3_.wvu.FilterData" localSheetId="4" hidden="1">#REF!</definedName>
    <definedName name="Z_BDBE1B22_CF6B_4274_9CD4_10708A8371A3_.wvu.FilterData" localSheetId="47" hidden="1">#REF!</definedName>
    <definedName name="Z_BDBE1B22_CF6B_4274_9CD4_10708A8371A3_.wvu.FilterData" localSheetId="49" hidden="1">#REF!</definedName>
    <definedName name="Z_BDBE1B22_CF6B_4274_9CD4_10708A8371A3_.wvu.FilterData" localSheetId="6" hidden="1">#REF!</definedName>
    <definedName name="Z_BDBE1B22_CF6B_4274_9CD4_10708A8371A3_.wvu.FilterData" localSheetId="7" hidden="1">#REF!</definedName>
    <definedName name="Z_BDBE1B22_CF6B_4274_9CD4_10708A8371A3_.wvu.FilterData" localSheetId="41" hidden="1">#REF!</definedName>
    <definedName name="Z_BDBE1B22_CF6B_4274_9CD4_10708A8371A3_.wvu.FilterData" localSheetId="8" hidden="1">#REF!</definedName>
    <definedName name="Z_BDBE1B22_CF6B_4274_9CD4_10708A8371A3_.wvu.FilterData" localSheetId="9" hidden="1">#REF!</definedName>
    <definedName name="Z_BDBE1B22_CF6B_4274_9CD4_10708A8371A3_.wvu.FilterData" localSheetId="38" hidden="1">#REF!</definedName>
    <definedName name="Z_BDBE1B22_CF6B_4274_9CD4_10708A8371A3_.wvu.FilterData" localSheetId="16" hidden="1">#REF!</definedName>
    <definedName name="Z_BDBE1B22_CF6B_4274_9CD4_10708A8371A3_.wvu.FilterData" localSheetId="17" hidden="1">#REF!</definedName>
    <definedName name="Z_BDBE1B22_CF6B_4274_9CD4_10708A8371A3_.wvu.FilterData" localSheetId="51" hidden="1">#REF!</definedName>
    <definedName name="Z_BDBE1B22_CF6B_4274_9CD4_10708A8371A3_.wvu.FilterData" localSheetId="5" hidden="1">#REF!</definedName>
    <definedName name="Z_BDBE1B22_CF6B_4274_9CD4_10708A8371A3_.wvu.FilterData" localSheetId="27" hidden="1">#REF!</definedName>
    <definedName name="Z_BDBE1B22_CF6B_4274_9CD4_10708A8371A3_.wvu.FilterData" localSheetId="39" hidden="1">#REF!</definedName>
    <definedName name="Z_BDBE1B22_CF6B_4274_9CD4_10708A8371A3_.wvu.FilterData" localSheetId="11" hidden="1">#REF!</definedName>
    <definedName name="Z_BDBE1B22_CF6B_4274_9CD4_10708A8371A3_.wvu.FilterData" localSheetId="12" hidden="1">#REF!</definedName>
    <definedName name="Z_BDBE1B22_CF6B_4274_9CD4_10708A8371A3_.wvu.FilterData" localSheetId="1" hidden="1">#REF!</definedName>
    <definedName name="Z_BDBE1B22_CF6B_4274_9CD4_10708A8371A3_.wvu.FilterData" localSheetId="10" hidden="1">#REF!</definedName>
    <definedName name="Z_BDBE1B22_CF6B_4274_9CD4_10708A8371A3_.wvu.FilterData" localSheetId="14" hidden="1">#REF!</definedName>
    <definedName name="Z_BDBE1B22_CF6B_4274_9CD4_10708A8371A3_.wvu.FilterData" localSheetId="0" hidden="1">#REF!</definedName>
    <definedName name="Z_BDBE1B22_CF6B_4274_9CD4_10708A8371A3_.wvu.FilterData" localSheetId="43" hidden="1">#REF!</definedName>
    <definedName name="Z_BDBE1B22_CF6B_4274_9CD4_10708A8371A3_.wvu.FilterData" localSheetId="42" hidden="1">#REF!</definedName>
    <definedName name="Z_BDBE1B22_CF6B_4274_9CD4_10708A8371A3_.wvu.FilterData" hidden="1">#REF!</definedName>
    <definedName name="Z_BDBE1B22_CF6B_4274_9CD4_10708A8371A3_.wvu.PrintArea" localSheetId="3" hidden="1">#REF!</definedName>
    <definedName name="Z_BDBE1B22_CF6B_4274_9CD4_10708A8371A3_.wvu.PrintArea" localSheetId="44" hidden="1">#REF!</definedName>
    <definedName name="Z_BDBE1B22_CF6B_4274_9CD4_10708A8371A3_.wvu.PrintArea" localSheetId="4" hidden="1">#REF!</definedName>
    <definedName name="Z_BDBE1B22_CF6B_4274_9CD4_10708A8371A3_.wvu.PrintArea" localSheetId="47" hidden="1">#REF!</definedName>
    <definedName name="Z_BDBE1B22_CF6B_4274_9CD4_10708A8371A3_.wvu.PrintArea" localSheetId="49" hidden="1">#REF!</definedName>
    <definedName name="Z_BDBE1B22_CF6B_4274_9CD4_10708A8371A3_.wvu.PrintArea" localSheetId="6" hidden="1">#REF!</definedName>
    <definedName name="Z_BDBE1B22_CF6B_4274_9CD4_10708A8371A3_.wvu.PrintArea" localSheetId="7" hidden="1">#REF!</definedName>
    <definedName name="Z_BDBE1B22_CF6B_4274_9CD4_10708A8371A3_.wvu.PrintArea" localSheetId="41" hidden="1">#REF!</definedName>
    <definedName name="Z_BDBE1B22_CF6B_4274_9CD4_10708A8371A3_.wvu.PrintArea" localSheetId="8" hidden="1">#REF!</definedName>
    <definedName name="Z_BDBE1B22_CF6B_4274_9CD4_10708A8371A3_.wvu.PrintArea" localSheetId="9" hidden="1">#REF!</definedName>
    <definedName name="Z_BDBE1B22_CF6B_4274_9CD4_10708A8371A3_.wvu.PrintArea" localSheetId="38" hidden="1">#REF!</definedName>
    <definedName name="Z_BDBE1B22_CF6B_4274_9CD4_10708A8371A3_.wvu.PrintArea" localSheetId="16" hidden="1">#REF!</definedName>
    <definedName name="Z_BDBE1B22_CF6B_4274_9CD4_10708A8371A3_.wvu.PrintArea" localSheetId="17" hidden="1">#REF!</definedName>
    <definedName name="Z_BDBE1B22_CF6B_4274_9CD4_10708A8371A3_.wvu.PrintArea" localSheetId="51" hidden="1">#REF!</definedName>
    <definedName name="Z_BDBE1B22_CF6B_4274_9CD4_10708A8371A3_.wvu.PrintArea" localSheetId="5" hidden="1">#REF!</definedName>
    <definedName name="Z_BDBE1B22_CF6B_4274_9CD4_10708A8371A3_.wvu.PrintArea" localSheetId="27" hidden="1">#REF!</definedName>
    <definedName name="Z_BDBE1B22_CF6B_4274_9CD4_10708A8371A3_.wvu.PrintArea" localSheetId="39" hidden="1">#REF!</definedName>
    <definedName name="Z_BDBE1B22_CF6B_4274_9CD4_10708A8371A3_.wvu.PrintArea" localSheetId="11" hidden="1">#REF!</definedName>
    <definedName name="Z_BDBE1B22_CF6B_4274_9CD4_10708A8371A3_.wvu.PrintArea" localSheetId="12" hidden="1">#REF!</definedName>
    <definedName name="Z_BDBE1B22_CF6B_4274_9CD4_10708A8371A3_.wvu.PrintArea" localSheetId="1" hidden="1">#REF!</definedName>
    <definedName name="Z_BDBE1B22_CF6B_4274_9CD4_10708A8371A3_.wvu.PrintArea" localSheetId="10" hidden="1">#REF!</definedName>
    <definedName name="Z_BDBE1B22_CF6B_4274_9CD4_10708A8371A3_.wvu.PrintArea" localSheetId="14" hidden="1">#REF!</definedName>
    <definedName name="Z_BDBE1B22_CF6B_4274_9CD4_10708A8371A3_.wvu.PrintArea" localSheetId="0" hidden="1">#REF!</definedName>
    <definedName name="Z_BDBE1B22_CF6B_4274_9CD4_10708A8371A3_.wvu.PrintArea" localSheetId="43" hidden="1">#REF!</definedName>
    <definedName name="Z_BDBE1B22_CF6B_4274_9CD4_10708A8371A3_.wvu.PrintArea" localSheetId="42" hidden="1">#REF!</definedName>
    <definedName name="Z_BDBE1B22_CF6B_4274_9CD4_10708A8371A3_.wvu.PrintArea" hidden="1">#REF!</definedName>
    <definedName name="Z_BDBE1B22_CF6B_4274_9CD4_10708A8371A3_.wvu.Rows" localSheetId="3" hidden="1">#REF!,#REF!,#REF!,#REF!,#REF!,#REF!,#REF!,#REF!,#REF!,#REF!,#REF!,#REF!,#REF!,#REF!,#REF!,#REF!</definedName>
    <definedName name="Z_BDBE1B22_CF6B_4274_9CD4_10708A8371A3_.wvu.Rows" localSheetId="44" hidden="1">#REF!,#REF!,#REF!,#REF!,#REF!,#REF!,#REF!,#REF!,#REF!,#REF!,#REF!,#REF!,#REF!,#REF!,#REF!,#REF!</definedName>
    <definedName name="Z_BDBE1B22_CF6B_4274_9CD4_10708A8371A3_.wvu.Rows" localSheetId="4" hidden="1">#REF!,#REF!,#REF!,#REF!,#REF!,#REF!,#REF!,#REF!,#REF!,#REF!,#REF!,#REF!,#REF!,#REF!,#REF!,#REF!</definedName>
    <definedName name="Z_BDBE1B22_CF6B_4274_9CD4_10708A8371A3_.wvu.Rows" localSheetId="47" hidden="1">#REF!,#REF!,#REF!,#REF!,#REF!,#REF!,#REF!,#REF!,#REF!,#REF!,#REF!,#REF!,#REF!,#REF!,#REF!,#REF!</definedName>
    <definedName name="Z_BDBE1B22_CF6B_4274_9CD4_10708A8371A3_.wvu.Rows" localSheetId="49" hidden="1">#REF!,#REF!,#REF!,#REF!,#REF!,#REF!,#REF!,#REF!,#REF!,#REF!,#REF!,#REF!,#REF!,#REF!,#REF!,#REF!</definedName>
    <definedName name="Z_BDBE1B22_CF6B_4274_9CD4_10708A8371A3_.wvu.Rows" localSheetId="6" hidden="1">#REF!,#REF!,#REF!,#REF!,#REF!,#REF!,#REF!,#REF!,#REF!,#REF!,#REF!,#REF!,#REF!,#REF!,#REF!,#REF!</definedName>
    <definedName name="Z_BDBE1B22_CF6B_4274_9CD4_10708A8371A3_.wvu.Rows" localSheetId="7" hidden="1">#REF!,#REF!,#REF!,#REF!,#REF!,#REF!,#REF!,#REF!,#REF!,#REF!,#REF!,#REF!,#REF!,#REF!,#REF!,#REF!</definedName>
    <definedName name="Z_BDBE1B22_CF6B_4274_9CD4_10708A8371A3_.wvu.Rows" localSheetId="41" hidden="1">#REF!,#REF!,#REF!,#REF!,#REF!,#REF!,#REF!,#REF!,#REF!,#REF!,#REF!,#REF!,#REF!,#REF!,#REF!,#REF!</definedName>
    <definedName name="Z_BDBE1B22_CF6B_4274_9CD4_10708A8371A3_.wvu.Rows" localSheetId="8" hidden="1">#REF!,#REF!,#REF!,#REF!,#REF!,#REF!,#REF!,#REF!,#REF!,#REF!,#REF!,#REF!,#REF!,#REF!,#REF!,#REF!</definedName>
    <definedName name="Z_BDBE1B22_CF6B_4274_9CD4_10708A8371A3_.wvu.Rows" localSheetId="9" hidden="1">#REF!,#REF!,#REF!,#REF!,#REF!,#REF!,#REF!,#REF!,#REF!,#REF!,#REF!,#REF!,#REF!,#REF!,#REF!,#REF!</definedName>
    <definedName name="Z_BDBE1B22_CF6B_4274_9CD4_10708A8371A3_.wvu.Rows" localSheetId="38" hidden="1">#REF!,#REF!,#REF!,#REF!,#REF!,#REF!,#REF!,#REF!,#REF!,#REF!,#REF!,#REF!,#REF!,#REF!,#REF!,#REF!</definedName>
    <definedName name="Z_BDBE1B22_CF6B_4274_9CD4_10708A8371A3_.wvu.Rows" localSheetId="16" hidden="1">#REF!,#REF!,#REF!,#REF!,#REF!,#REF!,#REF!,#REF!,#REF!,#REF!,#REF!,#REF!,#REF!,#REF!,#REF!,#REF!</definedName>
    <definedName name="Z_BDBE1B22_CF6B_4274_9CD4_10708A8371A3_.wvu.Rows" localSheetId="17" hidden="1">#REF!,#REF!,#REF!,#REF!,#REF!,#REF!,#REF!,#REF!,#REF!,#REF!,#REF!,#REF!,#REF!,#REF!,#REF!,#REF!</definedName>
    <definedName name="Z_BDBE1B22_CF6B_4274_9CD4_10708A8371A3_.wvu.Rows" localSheetId="51" hidden="1">#REF!,#REF!,#REF!,#REF!,#REF!,#REF!,#REF!,#REF!,#REF!,#REF!,#REF!,#REF!,#REF!,#REF!,#REF!,#REF!</definedName>
    <definedName name="Z_BDBE1B22_CF6B_4274_9CD4_10708A8371A3_.wvu.Rows" localSheetId="5" hidden="1">#REF!,#REF!,#REF!,#REF!,#REF!,#REF!,#REF!,#REF!,#REF!,#REF!,#REF!,#REF!,#REF!,#REF!,#REF!,#REF!</definedName>
    <definedName name="Z_BDBE1B22_CF6B_4274_9CD4_10708A8371A3_.wvu.Rows" localSheetId="27" hidden="1">#REF!,#REF!,#REF!,#REF!,#REF!,#REF!,#REF!,#REF!,#REF!,#REF!,#REF!,#REF!,#REF!,#REF!,#REF!,#REF!</definedName>
    <definedName name="Z_BDBE1B22_CF6B_4274_9CD4_10708A8371A3_.wvu.Rows" localSheetId="39" hidden="1">#REF!,#REF!,#REF!,#REF!,#REF!,#REF!,#REF!,#REF!,#REF!,#REF!,#REF!,#REF!,#REF!,#REF!,#REF!,#REF!</definedName>
    <definedName name="Z_BDBE1B22_CF6B_4274_9CD4_10708A8371A3_.wvu.Rows" localSheetId="11" hidden="1">#REF!,#REF!,#REF!,#REF!,#REF!,#REF!,#REF!,#REF!,#REF!,#REF!,#REF!,#REF!,#REF!,#REF!,#REF!,#REF!</definedName>
    <definedName name="Z_BDBE1B22_CF6B_4274_9CD4_10708A8371A3_.wvu.Rows" localSheetId="12" hidden="1">#REF!,#REF!,#REF!,#REF!,#REF!,#REF!,#REF!,#REF!,#REF!,#REF!,#REF!,#REF!,#REF!,#REF!,#REF!,#REF!</definedName>
    <definedName name="Z_BDBE1B22_CF6B_4274_9CD4_10708A8371A3_.wvu.Rows" localSheetId="1" hidden="1">#REF!,#REF!,#REF!,#REF!,#REF!,#REF!,#REF!,#REF!,#REF!,#REF!,#REF!,#REF!,#REF!,#REF!,#REF!,#REF!</definedName>
    <definedName name="Z_BDBE1B22_CF6B_4274_9CD4_10708A8371A3_.wvu.Rows" localSheetId="10" hidden="1">#REF!,#REF!,#REF!,#REF!,#REF!,#REF!,#REF!,#REF!,#REF!,#REF!,#REF!,#REF!,#REF!,#REF!,#REF!,#REF!</definedName>
    <definedName name="Z_BDBE1B22_CF6B_4274_9CD4_10708A8371A3_.wvu.Rows" localSheetId="14" hidden="1">#REF!,#REF!,#REF!,#REF!,#REF!,#REF!,#REF!,#REF!,#REF!,#REF!,#REF!,#REF!,#REF!,#REF!,#REF!,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localSheetId="43" hidden="1">#REF!,#REF!,#REF!,#REF!,#REF!,#REF!,#REF!,#REF!,#REF!,#REF!,#REF!,#REF!,#REF!,#REF!,#REF!,#REF!</definedName>
    <definedName name="Z_BDBE1B22_CF6B_4274_9CD4_10708A8371A3_.wvu.Rows" localSheetId="42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3" hidden="1">'1'!$D:$D,'1'!$T:$T</definedName>
    <definedName name="Z_C21CF2D6_8604_480E_A225_3CD5C6A8D1E4_.wvu.Cols" localSheetId="4" hidden="1">'2'!$X:$AA</definedName>
    <definedName name="Z_C21CF2D6_8604_480E_A225_3CD5C6A8D1E4_.wvu.Cols" localSheetId="6" hidden="1">'3'!$A:$A</definedName>
    <definedName name="Z_C21CF2D6_8604_480E_A225_3CD5C6A8D1E4_.wvu.Cols" localSheetId="5" hidden="1">EFCNR!$D:$D,EFCNR!#REF!</definedName>
    <definedName name="Z_C21CF2D6_8604_480E_A225_3CD5C6A8D1E4_.wvu.PrintArea" localSheetId="3" hidden="1" xml:space="preserve">                                                                          '1'!$Q$1:$W$61</definedName>
    <definedName name="Z_C21CF2D6_8604_480E_A225_3CD5C6A8D1E4_.wvu.PrintArea" localSheetId="4" hidden="1">'2'!$A$97:$P$142</definedName>
    <definedName name="Z_C21CF2D6_8604_480E_A225_3CD5C6A8D1E4_.wvu.PrintArea" localSheetId="7" hidden="1">'4'!$D$2:$I$87</definedName>
    <definedName name="Z_C21CF2D6_8604_480E_A225_3CD5C6A8D1E4_.wvu.PrintArea" localSheetId="51" hidden="1">BV!$B$1:$D$102</definedName>
    <definedName name="Z_C21CF2D6_8604_480E_A225_3CD5C6A8D1E4_.wvu.PrintArea" localSheetId="5" hidden="1" xml:space="preserve">                                                                          EFCNR!#REF!</definedName>
    <definedName name="Z_C21CF2D6_8604_480E_A225_3CD5C6A8D1E4_.wvu.Rows" localSheetId="3" hidden="1">'1'!$60:$62</definedName>
    <definedName name="Z_C21CF2D6_8604_480E_A225_3CD5C6A8D1E4_.wvu.Rows" localSheetId="4" hidden="1">'2'!#REF!,'2'!$202:$203</definedName>
    <definedName name="Z_C21CF2D6_8604_480E_A225_3CD5C6A8D1E4_.wvu.Rows" localSheetId="7" hidden="1">'4'!$77:$77</definedName>
    <definedName name="Z_C21CF2D6_8604_480E_A225_3CD5C6A8D1E4_.wvu.Rows" localSheetId="51" hidden="1">BV!$131:$1048576</definedName>
    <definedName name="Z_C21CF2D6_8604_480E_A225_3CD5C6A8D1E4_.wvu.Rows" localSheetId="5" hidden="1">EFCNR!$54:$56</definedName>
    <definedName name="Z_CE9CC490_5D97_43E8_9E12_4419DE36F2C9_.wvu.PrintArea" localSheetId="3" hidden="1">'1'!$Q$1:$W$3</definedName>
    <definedName name="Z_CE9CC490_5D97_43E8_9E12_4419DE36F2C9_.wvu.PrintArea" localSheetId="4" hidden="1">'2'!#REF!</definedName>
    <definedName name="Z_CE9CC490_5D97_43E8_9E12_4419DE36F2C9_.wvu.PrintArea" localSheetId="5" hidden="1">EFCNR!#REF!</definedName>
    <definedName name="Z_CE9CC490_5D97_43E8_9E12_4419DE36F2C9_.wvu.Rows" localSheetId="3" hidden="1">'1'!$11:$14,'1'!$16:$18,'1'!$21:$23,'1'!$46:$47</definedName>
    <definedName name="Z_CE9CC490_5D97_43E8_9E12_4419DE36F2C9_.wvu.Rows" localSheetId="4" hidden="1">'2'!$A$103:$JI$106,'2'!$A$108:$JI$110,'2'!$A$114:$JI$115,'2'!$A$134:$JI$135</definedName>
    <definedName name="Z_CE9CC490_5D97_43E8_9E12_4419DE36F2C9_.wvu.Rows" localSheetId="5" hidden="1">EFCNR!$11:$14,EFCNR!$16:$18,EFCNR!$21:$23,EFCNR!$40:$41</definedName>
    <definedName name="Z_D2068245_A20F_4A29_938D_D859ED312B66_.wvu.PrintArea" localSheetId="3" hidden="1">'1'!$Q$1:$W$3</definedName>
    <definedName name="Z_D2068245_A20F_4A29_938D_D859ED312B66_.wvu.PrintArea" localSheetId="4" hidden="1">'2'!#REF!</definedName>
    <definedName name="Z_D2068245_A20F_4A29_938D_D859ED312B66_.wvu.PrintArea" localSheetId="5" hidden="1">EFCNR!#REF!</definedName>
    <definedName name="Z_D2068245_A20F_4A29_938D_D859ED312B66_.wvu.Rows" localSheetId="3" hidden="1">'1'!$11:$14,'1'!$16:$18,'1'!$21:$23,'1'!$46:$47</definedName>
    <definedName name="Z_D2068245_A20F_4A29_938D_D859ED312B66_.wvu.Rows" localSheetId="4" hidden="1">'2'!$A$103:$JI$106,'2'!$A$108:$JI$110,'2'!$A$114:$JI$115,'2'!$A$134:$JI$135</definedName>
    <definedName name="Z_D2068245_A20F_4A29_938D_D859ED312B66_.wvu.Rows" localSheetId="5" hidden="1">EFCNR!$11:$14,EFCNR!$16:$18,EFCNR!$21:$23,EFCNR!$40:$41</definedName>
    <definedName name="Z_E3C4E024_E1DE_4915_B78E_7ED4FD1095D7_.wvu.PrintArea" localSheetId="3" hidden="1">'1'!$Q$1:$W$3</definedName>
    <definedName name="Z_E3C4E024_E1DE_4915_B78E_7ED4FD1095D7_.wvu.PrintArea" localSheetId="4" hidden="1">'2'!#REF!</definedName>
    <definedName name="Z_E3C4E024_E1DE_4915_B78E_7ED4FD1095D7_.wvu.PrintArea" localSheetId="5" hidden="1">EFCNR!#REF!</definedName>
    <definedName name="Z_E3C4E024_E1DE_4915_B78E_7ED4FD1095D7_.wvu.Rows" localSheetId="3" hidden="1">'1'!$11:$14,'1'!$16:$18,'1'!$21:$23,'1'!$46:$47</definedName>
    <definedName name="Z_E3C4E024_E1DE_4915_B78E_7ED4FD1095D7_.wvu.Rows" localSheetId="4" hidden="1">'2'!$A$103:$JI$106,'2'!$A$108:$JI$110,'2'!$A$114:$JI$115,'2'!$A$134:$JI$135</definedName>
    <definedName name="Z_E3C4E024_E1DE_4915_B78E_7ED4FD1095D7_.wvu.Rows" localSheetId="5" hidden="1">EFCNR!$11:$14,EFCNR!$16:$18,EFCNR!$21:$23,EFCNR!$40:$41</definedName>
    <definedName name="Z_FF96758A_9F94_41E4_AE6B_4F04569AC327_.wvu.PrintArea" localSheetId="3" hidden="1">'1'!$Q$1:$W$3</definedName>
    <definedName name="Z_FF96758A_9F94_41E4_AE6B_4F04569AC327_.wvu.PrintArea" localSheetId="4" hidden="1">'2'!#REF!</definedName>
    <definedName name="Z_FF96758A_9F94_41E4_AE6B_4F04569AC327_.wvu.PrintArea" localSheetId="5" hidden="1">EFCNR!#REF!</definedName>
    <definedName name="Z_FF96758A_9F94_41E4_AE6B_4F04569AC327_.wvu.Rows" localSheetId="3" hidden="1">'1'!$11:$14,'1'!$16:$18,'1'!$21:$23,'1'!$46:$47</definedName>
    <definedName name="Z_FF96758A_9F94_41E4_AE6B_4F04569AC327_.wvu.Rows" localSheetId="4" hidden="1">'2'!$A$103:$JI$106,'2'!$A$108:$JI$110,'2'!$A$114:$JI$115,'2'!$A$134:$JI$135</definedName>
    <definedName name="Z_FF96758A_9F94_41E4_AE6B_4F04569AC327_.wvu.Rows" localSheetId="5" hidden="1">EFCNR!$11:$14,EFCNR!$16:$18,EFCNR!$21:$23,EFCNR!$40:$41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64" i="4" l="1"/>
  <c r="O47" i="8" l="1"/>
  <c r="P47" i="8" s="1"/>
  <c r="Q47" i="8" s="1"/>
  <c r="R47" i="8" s="1"/>
  <c r="S47" i="8" s="1"/>
  <c r="T47" i="8" s="1"/>
  <c r="U47" i="8" s="1"/>
  <c r="V47" i="8" s="1"/>
  <c r="W47" i="8" s="1"/>
  <c r="X47" i="8" s="1"/>
  <c r="Y47" i="8" s="1"/>
  <c r="Z47" i="8" s="1"/>
  <c r="AA47" i="8" s="1"/>
  <c r="U34" i="5" l="1"/>
  <c r="U32" i="5"/>
  <c r="U31" i="5" l="1"/>
  <c r="U33" i="5"/>
  <c r="U28" i="5"/>
  <c r="U39" i="5"/>
  <c r="U48" i="5"/>
  <c r="U44" i="5"/>
  <c r="U46" i="5"/>
  <c r="U45" i="5"/>
  <c r="U43" i="5"/>
  <c r="U56" i="5"/>
  <c r="U66" i="5"/>
  <c r="U71" i="5" l="1"/>
  <c r="U72" i="5"/>
  <c r="C16" i="284" l="1"/>
  <c r="D48" i="284"/>
  <c r="K221" i="3" l="1"/>
  <c r="J221" i="3"/>
  <c r="I221" i="3"/>
  <c r="H221" i="3"/>
  <c r="G221" i="3"/>
  <c r="M8" i="5"/>
  <c r="M9" i="5"/>
  <c r="M28" i="5"/>
  <c r="M75" i="5"/>
  <c r="M77" i="5"/>
  <c r="M79" i="5"/>
  <c r="M80" i="5"/>
  <c r="M81" i="5"/>
  <c r="M83" i="5"/>
  <c r="M88" i="5"/>
  <c r="M89" i="5"/>
  <c r="M90" i="5"/>
  <c r="M91" i="5"/>
  <c r="M92" i="5"/>
  <c r="M93" i="5"/>
  <c r="M18" i="284"/>
  <c r="M17" i="284"/>
  <c r="M16" i="284"/>
  <c r="M15" i="284"/>
  <c r="M14" i="284"/>
  <c r="M13" i="284"/>
  <c r="M12" i="284"/>
  <c r="M11" i="284"/>
  <c r="M10" i="284"/>
  <c r="M9" i="284"/>
  <c r="M8" i="284"/>
  <c r="M7" i="284"/>
  <c r="M6" i="284"/>
  <c r="M5" i="284"/>
  <c r="M4" i="284"/>
  <c r="M3" i="284"/>
  <c r="E85" i="5"/>
  <c r="M85" i="5" s="1"/>
  <c r="E74" i="5"/>
  <c r="M74" i="5" s="1"/>
  <c r="E73" i="5"/>
  <c r="M73" i="5" s="1"/>
  <c r="E72" i="5"/>
  <c r="M72" i="5" s="1"/>
  <c r="E71" i="5"/>
  <c r="M71" i="5" s="1"/>
  <c r="E70" i="5"/>
  <c r="M70" i="5" s="1"/>
  <c r="E69" i="5"/>
  <c r="M69" i="5" s="1"/>
  <c r="E68" i="5"/>
  <c r="M68" i="5" s="1"/>
  <c r="E67" i="5"/>
  <c r="M67" i="5" s="1"/>
  <c r="E66" i="5"/>
  <c r="M66" i="5" s="1"/>
  <c r="E65" i="5"/>
  <c r="M65" i="5" s="1"/>
  <c r="E64" i="5"/>
  <c r="M64" i="5" s="1"/>
  <c r="E63" i="5"/>
  <c r="M63" i="5" s="1"/>
  <c r="E62" i="5"/>
  <c r="M62" i="5" s="1"/>
  <c r="E61" i="5"/>
  <c r="M61" i="5" s="1"/>
  <c r="E60" i="5"/>
  <c r="M60" i="5" s="1"/>
  <c r="E59" i="5"/>
  <c r="M59" i="5" s="1"/>
  <c r="E58" i="5"/>
  <c r="M58" i="5" s="1"/>
  <c r="E57" i="5"/>
  <c r="M57" i="5" s="1"/>
  <c r="E56" i="5"/>
  <c r="M56" i="5" s="1"/>
  <c r="E55" i="5"/>
  <c r="M55" i="5" s="1"/>
  <c r="E54" i="5"/>
  <c r="M54" i="5" s="1"/>
  <c r="E53" i="5"/>
  <c r="M53" i="5" s="1"/>
  <c r="E52" i="5"/>
  <c r="M52" i="5" s="1"/>
  <c r="E51" i="5"/>
  <c r="M51" i="5" s="1"/>
  <c r="E50" i="5"/>
  <c r="M50" i="5" s="1"/>
  <c r="E49" i="5"/>
  <c r="M49" i="5" s="1"/>
  <c r="E48" i="5"/>
  <c r="M48" i="5" s="1"/>
  <c r="E47" i="5"/>
  <c r="M47" i="5" s="1"/>
  <c r="E46" i="5"/>
  <c r="M46" i="5" s="1"/>
  <c r="E45" i="5"/>
  <c r="M45" i="5" s="1"/>
  <c r="E44" i="5"/>
  <c r="M44" i="5" s="1"/>
  <c r="E43" i="5"/>
  <c r="M43" i="5" s="1"/>
  <c r="E42" i="5"/>
  <c r="M42" i="5" s="1"/>
  <c r="E41" i="5"/>
  <c r="M41" i="5" s="1"/>
  <c r="E40" i="5"/>
  <c r="M40" i="5" s="1"/>
  <c r="E39" i="5"/>
  <c r="M39" i="5" s="1"/>
  <c r="E38" i="5"/>
  <c r="M38" i="5" s="1"/>
  <c r="E37" i="5"/>
  <c r="M37" i="5" s="1"/>
  <c r="E36" i="5"/>
  <c r="M36" i="5" s="1"/>
  <c r="E35" i="5"/>
  <c r="M35" i="5" s="1"/>
  <c r="E34" i="5"/>
  <c r="M34" i="5" s="1"/>
  <c r="E31" i="5"/>
  <c r="M31" i="5" s="1"/>
  <c r="E30" i="5"/>
  <c r="E29" i="5"/>
  <c r="M29" i="5" s="1"/>
  <c r="E26" i="5"/>
  <c r="M26" i="5" s="1"/>
  <c r="E25" i="5"/>
  <c r="M25" i="5" s="1"/>
  <c r="E24" i="5"/>
  <c r="M24" i="5" s="1"/>
  <c r="E23" i="5"/>
  <c r="M23" i="5" s="1"/>
  <c r="E22" i="5"/>
  <c r="M22" i="5" s="1"/>
  <c r="E21" i="5"/>
  <c r="M21" i="5" s="1"/>
  <c r="E20" i="5"/>
  <c r="M20" i="5" s="1"/>
  <c r="E19" i="5"/>
  <c r="M19" i="5" s="1"/>
  <c r="E18" i="5"/>
  <c r="M18" i="5" s="1"/>
  <c r="E17" i="5"/>
  <c r="M17" i="5" s="1"/>
  <c r="E16" i="5"/>
  <c r="M16" i="5" s="1"/>
  <c r="E15" i="5"/>
  <c r="M15" i="5" s="1"/>
  <c r="E14" i="5"/>
  <c r="M14" i="5" s="1"/>
  <c r="E13" i="5"/>
  <c r="M13" i="5" s="1"/>
  <c r="E12" i="5"/>
  <c r="M12" i="5" s="1"/>
  <c r="E11" i="5"/>
  <c r="M11" i="5" s="1"/>
  <c r="E10" i="5"/>
  <c r="M10" i="5" s="1"/>
  <c r="E7" i="5"/>
  <c r="M7" i="5" s="1"/>
  <c r="M30" i="5" l="1"/>
  <c r="S221" i="3"/>
  <c r="I19" i="5"/>
  <c r="AO3" i="284"/>
  <c r="T72" i="5" l="1"/>
  <c r="D16" i="284" l="1"/>
  <c r="E16" i="284" s="1"/>
  <c r="AD32" i="5" l="1"/>
  <c r="AH32" i="5"/>
  <c r="AH33" i="5"/>
  <c r="T35" i="5"/>
  <c r="U35" i="5"/>
  <c r="V35" i="5"/>
  <c r="W35" i="5"/>
  <c r="X35" i="5"/>
  <c r="Y35" i="5"/>
  <c r="Z35" i="5"/>
  <c r="AA35" i="5"/>
  <c r="AB35" i="5"/>
  <c r="AC37" i="5"/>
  <c r="AC46" i="5"/>
  <c r="I72" i="5" s="1"/>
  <c r="AC47" i="5"/>
  <c r="AC50" i="5"/>
  <c r="I24" i="5" s="1"/>
  <c r="AC58" i="5"/>
  <c r="I25" i="5" s="1"/>
  <c r="E33" i="5" l="1"/>
  <c r="M33" i="5" s="1"/>
  <c r="E32" i="5"/>
  <c r="M32" i="5" s="1"/>
  <c r="V1037" i="1" l="1"/>
  <c r="AL3" i="284" l="1"/>
  <c r="AL12" i="284" l="1"/>
  <c r="AL11" i="284"/>
  <c r="AI11" i="284"/>
  <c r="AI12" i="284"/>
  <c r="AI3" i="284"/>
  <c r="S66" i="5" l="1"/>
  <c r="AC66" i="5" s="1"/>
  <c r="S56" i="5" l="1"/>
  <c r="AC56" i="5" s="1"/>
  <c r="S48" i="5"/>
  <c r="S44" i="5"/>
  <c r="S45" i="5"/>
  <c r="S43" i="5"/>
  <c r="S38" i="5" l="1"/>
  <c r="AC38" i="5" s="1"/>
  <c r="S39" i="5"/>
  <c r="S32" i="5"/>
  <c r="AC32" i="5" s="1"/>
  <c r="S34" i="5"/>
  <c r="AC34" i="5" s="1"/>
  <c r="S33" i="5"/>
  <c r="S31" i="5"/>
  <c r="H750" i="285" l="1"/>
  <c r="K750" i="285" s="1"/>
  <c r="H753" i="285"/>
  <c r="K753" i="285" s="1"/>
  <c r="K754" i="285"/>
  <c r="K755" i="285"/>
  <c r="H756" i="285"/>
  <c r="K756" i="285" s="1"/>
  <c r="G759" i="285" l="1"/>
  <c r="G747" i="285"/>
  <c r="Z3" i="284" l="1"/>
  <c r="AC73" i="5" l="1"/>
  <c r="I66" i="5" s="1"/>
  <c r="AF3" i="284"/>
  <c r="AC3" i="284"/>
  <c r="G66" i="5" l="1"/>
  <c r="K759" i="285"/>
  <c r="G752" i="285" l="1"/>
  <c r="F901" i="285" l="1"/>
  <c r="F893" i="285"/>
  <c r="K747" i="285"/>
  <c r="F885" i="285"/>
  <c r="F883" i="285"/>
  <c r="F877" i="285"/>
  <c r="F876" i="285"/>
  <c r="F875" i="285"/>
  <c r="F869" i="285"/>
  <c r="F868" i="285"/>
  <c r="F867" i="285"/>
  <c r="F861" i="285"/>
  <c r="F860" i="285"/>
  <c r="F859" i="285"/>
  <c r="F853" i="285"/>
  <c r="F852" i="285"/>
  <c r="F851" i="285"/>
  <c r="F845" i="285"/>
  <c r="F844" i="285"/>
  <c r="F843" i="285"/>
  <c r="F837" i="285"/>
  <c r="F836" i="285"/>
  <c r="F835" i="285"/>
  <c r="F829" i="285"/>
  <c r="F828" i="285"/>
  <c r="F827" i="285"/>
  <c r="F821" i="285"/>
  <c r="F820" i="285"/>
  <c r="F819" i="285"/>
  <c r="F813" i="285"/>
  <c r="F812" i="285"/>
  <c r="F811" i="285"/>
  <c r="F805" i="285"/>
  <c r="F804" i="285"/>
  <c r="F803" i="285"/>
  <c r="F799" i="285"/>
  <c r="F797" i="285"/>
  <c r="F796" i="285"/>
  <c r="F795" i="285"/>
  <c r="F791" i="285"/>
  <c r="F789" i="285"/>
  <c r="F788" i="285"/>
  <c r="F787" i="285"/>
  <c r="F783" i="285"/>
  <c r="F781" i="285"/>
  <c r="F780" i="285"/>
  <c r="F779" i="285"/>
  <c r="F775" i="285"/>
  <c r="F773" i="285"/>
  <c r="F772" i="285"/>
  <c r="F771" i="285"/>
  <c r="F767" i="285"/>
  <c r="F765" i="285"/>
  <c r="F764" i="285"/>
  <c r="F763" i="285"/>
  <c r="E746" i="285"/>
  <c r="G746" i="285" s="1"/>
  <c r="F530" i="285"/>
  <c r="F522" i="285"/>
  <c r="J522" i="285" s="1"/>
  <c r="F514" i="285"/>
  <c r="J514" i="285" s="1"/>
  <c r="F506" i="285"/>
  <c r="J506" i="285" s="1"/>
  <c r="K506" i="285" s="1"/>
  <c r="F498" i="285"/>
  <c r="F490" i="285"/>
  <c r="J490" i="285" s="1"/>
  <c r="K490" i="285" s="1"/>
  <c r="F482" i="285"/>
  <c r="F474" i="285"/>
  <c r="F402" i="285"/>
  <c r="J402" i="285" s="1"/>
  <c r="K402" i="285" s="1"/>
  <c r="F394" i="285"/>
  <c r="J394" i="285" s="1"/>
  <c r="F386" i="285"/>
  <c r="J386" i="285" s="1"/>
  <c r="F378" i="285"/>
  <c r="J378" i="285" s="1"/>
  <c r="F370" i="285"/>
  <c r="J370" i="285" s="1"/>
  <c r="F362" i="285"/>
  <c r="F354" i="285"/>
  <c r="J354" i="285" s="1"/>
  <c r="F346" i="285"/>
  <c r="J346" i="285" s="1"/>
  <c r="F338" i="285"/>
  <c r="J338" i="285" s="1"/>
  <c r="F330" i="285"/>
  <c r="J330" i="285" s="1"/>
  <c r="F322" i="285"/>
  <c r="J322" i="285" s="1"/>
  <c r="F314" i="285"/>
  <c r="J314" i="285" s="1"/>
  <c r="K314" i="285" s="1"/>
  <c r="F306" i="285"/>
  <c r="J306" i="285" s="1"/>
  <c r="K306" i="285" s="1"/>
  <c r="F298" i="285"/>
  <c r="J298" i="285" s="1"/>
  <c r="K298" i="285" s="1"/>
  <c r="F290" i="285"/>
  <c r="J290" i="285" s="1"/>
  <c r="K290" i="285" s="1"/>
  <c r="F282" i="285"/>
  <c r="J282" i="285" s="1"/>
  <c r="F274" i="285"/>
  <c r="F266" i="285"/>
  <c r="F258" i="285"/>
  <c r="J258" i="285" s="1"/>
  <c r="F250" i="285"/>
  <c r="J250" i="285" s="1"/>
  <c r="F248" i="285"/>
  <c r="J248" i="285" s="1"/>
  <c r="K248" i="285" s="1"/>
  <c r="F242" i="285"/>
  <c r="F240" i="285"/>
  <c r="F234" i="285"/>
  <c r="H234" i="285" s="1"/>
  <c r="K234" i="285" s="1"/>
  <c r="F232" i="285"/>
  <c r="F226" i="285"/>
  <c r="H226" i="285" s="1"/>
  <c r="K226" i="285" s="1"/>
  <c r="F224" i="285"/>
  <c r="F218" i="285"/>
  <c r="H218" i="285" s="1"/>
  <c r="K218" i="285" s="1"/>
  <c r="F216" i="285"/>
  <c r="F210" i="285"/>
  <c r="H210" i="285" s="1"/>
  <c r="K210" i="285" s="1"/>
  <c r="F202" i="285"/>
  <c r="H202" i="285" s="1"/>
  <c r="K202" i="285" s="1"/>
  <c r="F201" i="285"/>
  <c r="F194" i="285"/>
  <c r="H194" i="285" s="1"/>
  <c r="K194" i="285" s="1"/>
  <c r="F193" i="285"/>
  <c r="F186" i="285"/>
  <c r="H186" i="285" s="1"/>
  <c r="K186" i="285" s="1"/>
  <c r="F185" i="285"/>
  <c r="F178" i="285"/>
  <c r="H178" i="285" s="1"/>
  <c r="K178" i="285" s="1"/>
  <c r="F142" i="285"/>
  <c r="F140" i="285"/>
  <c r="F138" i="285"/>
  <c r="H138" i="285" s="1"/>
  <c r="K138" i="285" s="1"/>
  <c r="F136" i="285"/>
  <c r="F134" i="285"/>
  <c r="H134" i="285" s="1"/>
  <c r="F132" i="285"/>
  <c r="F130" i="285"/>
  <c r="H130" i="285" s="1"/>
  <c r="K130" i="285" s="1"/>
  <c r="F128" i="285"/>
  <c r="F126" i="285"/>
  <c r="H126" i="285" s="1"/>
  <c r="F124" i="285"/>
  <c r="F122" i="285"/>
  <c r="H122" i="285" s="1"/>
  <c r="K122" i="285" s="1"/>
  <c r="F120" i="285"/>
  <c r="F118" i="285"/>
  <c r="F116" i="285"/>
  <c r="F114" i="285"/>
  <c r="H114" i="285" s="1"/>
  <c r="K114" i="285" s="1"/>
  <c r="F112" i="285"/>
  <c r="F110" i="285"/>
  <c r="H110" i="285" s="1"/>
  <c r="F108" i="285"/>
  <c r="F106" i="285"/>
  <c r="H106" i="285" s="1"/>
  <c r="K106" i="285" s="1"/>
  <c r="F104" i="285"/>
  <c r="F98" i="285"/>
  <c r="H98" i="285" s="1"/>
  <c r="K98" i="285" s="1"/>
  <c r="F97" i="285"/>
  <c r="F96" i="285"/>
  <c r="F90" i="285"/>
  <c r="F89" i="285"/>
  <c r="F88" i="285"/>
  <c r="F82" i="285"/>
  <c r="F81" i="285"/>
  <c r="F80" i="285"/>
  <c r="F74" i="285"/>
  <c r="F73" i="285"/>
  <c r="F72" i="285"/>
  <c r="F66" i="285"/>
  <c r="F65" i="285"/>
  <c r="F64" i="285"/>
  <c r="F62" i="285"/>
  <c r="F58" i="285"/>
  <c r="F57" i="285"/>
  <c r="F56" i="285"/>
  <c r="F54" i="285"/>
  <c r="F50" i="285"/>
  <c r="F49" i="285"/>
  <c r="F48" i="285"/>
  <c r="F47" i="285"/>
  <c r="F46" i="285"/>
  <c r="F42" i="285"/>
  <c r="F41" i="285"/>
  <c r="F40" i="285"/>
  <c r="F39" i="285"/>
  <c r="F38" i="285"/>
  <c r="F34" i="285"/>
  <c r="F33" i="285"/>
  <c r="F32" i="285"/>
  <c r="F31" i="285"/>
  <c r="F30" i="285"/>
  <c r="F26" i="285"/>
  <c r="F25" i="285"/>
  <c r="F24" i="285"/>
  <c r="F23" i="285"/>
  <c r="F22" i="285"/>
  <c r="F18" i="285"/>
  <c r="F17" i="285"/>
  <c r="F16" i="285"/>
  <c r="F15" i="285"/>
  <c r="F14" i="285"/>
  <c r="F13" i="285"/>
  <c r="F10" i="285"/>
  <c r="F9" i="285"/>
  <c r="F8" i="285"/>
  <c r="F7" i="285"/>
  <c r="F6" i="285"/>
  <c r="F5" i="285"/>
  <c r="F4" i="285"/>
  <c r="G749" i="285"/>
  <c r="K749" i="285" s="1"/>
  <c r="G748" i="285"/>
  <c r="K748" i="285" s="1"/>
  <c r="F1004" i="285"/>
  <c r="F1003" i="285"/>
  <c r="F1002" i="285"/>
  <c r="F1001" i="285"/>
  <c r="F1000" i="285"/>
  <c r="F999" i="285"/>
  <c r="F998" i="285"/>
  <c r="F997" i="285"/>
  <c r="F996" i="285"/>
  <c r="F995" i="285"/>
  <c r="F994" i="285"/>
  <c r="F993" i="285"/>
  <c r="F992" i="285"/>
  <c r="F991" i="285"/>
  <c r="F990" i="285"/>
  <c r="F989" i="285"/>
  <c r="F988" i="285"/>
  <c r="F987" i="285"/>
  <c r="F986" i="285"/>
  <c r="F985" i="285"/>
  <c r="F984" i="285"/>
  <c r="F983" i="285"/>
  <c r="F982" i="285"/>
  <c r="F981" i="285"/>
  <c r="F980" i="285"/>
  <c r="F979" i="285"/>
  <c r="F978" i="285"/>
  <c r="F977" i="285"/>
  <c r="F976" i="285"/>
  <c r="F975" i="285"/>
  <c r="F974" i="285"/>
  <c r="F973" i="285"/>
  <c r="F972" i="285"/>
  <c r="F971" i="285"/>
  <c r="F970" i="285"/>
  <c r="F969" i="285"/>
  <c r="F968" i="285"/>
  <c r="F967" i="285"/>
  <c r="F966" i="285"/>
  <c r="F965" i="285"/>
  <c r="F964" i="285"/>
  <c r="F963" i="285"/>
  <c r="F962" i="285"/>
  <c r="F961" i="285"/>
  <c r="F960" i="285"/>
  <c r="F959" i="285"/>
  <c r="F958" i="285"/>
  <c r="F957" i="285"/>
  <c r="F956" i="285"/>
  <c r="F955" i="285"/>
  <c r="F954" i="285"/>
  <c r="F953" i="285"/>
  <c r="F952" i="285"/>
  <c r="F951" i="285"/>
  <c r="F950" i="285"/>
  <c r="F949" i="285"/>
  <c r="F948" i="285"/>
  <c r="F947" i="285"/>
  <c r="F946" i="285"/>
  <c r="F945" i="285"/>
  <c r="F944" i="285"/>
  <c r="F943" i="285"/>
  <c r="F942" i="285"/>
  <c r="F941" i="285"/>
  <c r="F940" i="285"/>
  <c r="F939" i="285"/>
  <c r="F938" i="285"/>
  <c r="F937" i="285"/>
  <c r="F936" i="285"/>
  <c r="F935" i="285"/>
  <c r="F934" i="285"/>
  <c r="F933" i="285"/>
  <c r="F932" i="285"/>
  <c r="F931" i="285"/>
  <c r="F930" i="285"/>
  <c r="F929" i="285"/>
  <c r="F928" i="285"/>
  <c r="F927" i="285"/>
  <c r="F926" i="285"/>
  <c r="F925" i="285"/>
  <c r="F924" i="285"/>
  <c r="F923" i="285"/>
  <c r="F922" i="285"/>
  <c r="F921" i="285"/>
  <c r="F920" i="285"/>
  <c r="F919" i="285"/>
  <c r="F918" i="285"/>
  <c r="F917" i="285"/>
  <c r="F916" i="285"/>
  <c r="F915" i="285"/>
  <c r="F914" i="285"/>
  <c r="F913" i="285"/>
  <c r="F912" i="285"/>
  <c r="F911" i="285"/>
  <c r="F910" i="285"/>
  <c r="F909" i="285"/>
  <c r="F908" i="285"/>
  <c r="F907" i="285"/>
  <c r="F906" i="285"/>
  <c r="F905" i="285"/>
  <c r="F904" i="285"/>
  <c r="F903" i="285"/>
  <c r="F902" i="285"/>
  <c r="F900" i="285"/>
  <c r="F899" i="285"/>
  <c r="F898" i="285"/>
  <c r="F897" i="285"/>
  <c r="F896" i="285"/>
  <c r="F895" i="285"/>
  <c r="F894" i="285"/>
  <c r="F892" i="285"/>
  <c r="F890" i="285"/>
  <c r="F889" i="285"/>
  <c r="F888" i="285"/>
  <c r="F887" i="285"/>
  <c r="F886" i="285"/>
  <c r="F884" i="285"/>
  <c r="F882" i="285"/>
  <c r="F881" i="285"/>
  <c r="F880" i="285"/>
  <c r="F879" i="285"/>
  <c r="F878" i="285"/>
  <c r="F874" i="285"/>
  <c r="F873" i="285"/>
  <c r="F872" i="285"/>
  <c r="F871" i="285"/>
  <c r="F870" i="285"/>
  <c r="F866" i="285"/>
  <c r="F865" i="285"/>
  <c r="F864" i="285"/>
  <c r="F863" i="285"/>
  <c r="F862" i="285"/>
  <c r="F858" i="285"/>
  <c r="F857" i="285"/>
  <c r="F856" i="285"/>
  <c r="F855" i="285"/>
  <c r="F854" i="285"/>
  <c r="F850" i="285"/>
  <c r="F849" i="285"/>
  <c r="F848" i="285"/>
  <c r="F847" i="285"/>
  <c r="F846" i="285"/>
  <c r="F842" i="285"/>
  <c r="F841" i="285"/>
  <c r="F840" i="285"/>
  <c r="F839" i="285"/>
  <c r="F838" i="285"/>
  <c r="F834" i="285"/>
  <c r="F833" i="285"/>
  <c r="F832" i="285"/>
  <c r="F831" i="285"/>
  <c r="F830" i="285"/>
  <c r="F826" i="285"/>
  <c r="F825" i="285"/>
  <c r="F824" i="285"/>
  <c r="F823" i="285"/>
  <c r="F822" i="285"/>
  <c r="F818" i="285"/>
  <c r="F817" i="285"/>
  <c r="F816" i="285"/>
  <c r="F815" i="285"/>
  <c r="F814" i="285"/>
  <c r="F810" i="285"/>
  <c r="F809" i="285"/>
  <c r="F808" i="285"/>
  <c r="F807" i="285"/>
  <c r="F806" i="285"/>
  <c r="F802" i="285"/>
  <c r="F801" i="285"/>
  <c r="F800" i="285"/>
  <c r="F798" i="285"/>
  <c r="F794" i="285"/>
  <c r="F793" i="285"/>
  <c r="F792" i="285"/>
  <c r="F790" i="285"/>
  <c r="F786" i="285"/>
  <c r="F785" i="285"/>
  <c r="F784" i="285"/>
  <c r="F782" i="285"/>
  <c r="F778" i="285"/>
  <c r="F777" i="285"/>
  <c r="F776" i="285"/>
  <c r="F774" i="285"/>
  <c r="F770" i="285"/>
  <c r="F769" i="285"/>
  <c r="F768" i="285"/>
  <c r="F766" i="285"/>
  <c r="F762" i="285"/>
  <c r="G758" i="285"/>
  <c r="K758" i="285" s="1"/>
  <c r="G757" i="285"/>
  <c r="K757" i="285" s="1"/>
  <c r="K752" i="285"/>
  <c r="D746" i="285"/>
  <c r="F745" i="285"/>
  <c r="K745" i="285" s="1"/>
  <c r="F744" i="285"/>
  <c r="K744" i="285" s="1"/>
  <c r="F743" i="285"/>
  <c r="K743" i="285" s="1"/>
  <c r="F742" i="285"/>
  <c r="K742" i="285" s="1"/>
  <c r="F741" i="285"/>
  <c r="K741" i="285" s="1"/>
  <c r="F740" i="285"/>
  <c r="K740" i="285" s="1"/>
  <c r="F739" i="285"/>
  <c r="K739" i="285" s="1"/>
  <c r="F738" i="285"/>
  <c r="K738" i="285" s="1"/>
  <c r="F737" i="285"/>
  <c r="H737" i="285" s="1"/>
  <c r="F736" i="285"/>
  <c r="H736" i="285" s="1"/>
  <c r="F735" i="285"/>
  <c r="F734" i="285"/>
  <c r="F733" i="285"/>
  <c r="H733" i="285" s="1"/>
  <c r="K733" i="285" s="1"/>
  <c r="F732" i="285"/>
  <c r="H732" i="285" s="1"/>
  <c r="F731" i="285"/>
  <c r="F730" i="285"/>
  <c r="F729" i="285"/>
  <c r="F728" i="285"/>
  <c r="H728" i="285" s="1"/>
  <c r="F727" i="285"/>
  <c r="F726" i="285"/>
  <c r="F725" i="285"/>
  <c r="F724" i="285"/>
  <c r="F723" i="285"/>
  <c r="F722" i="285"/>
  <c r="F721" i="285"/>
  <c r="F720" i="285"/>
  <c r="H720" i="285" s="1"/>
  <c r="F719" i="285"/>
  <c r="F718" i="285"/>
  <c r="H718" i="285" s="1"/>
  <c r="K718" i="285" s="1"/>
  <c r="F717" i="285"/>
  <c r="H717" i="285" s="1"/>
  <c r="F716" i="285"/>
  <c r="F715" i="285"/>
  <c r="F714" i="285"/>
  <c r="F713" i="285"/>
  <c r="F712" i="285"/>
  <c r="H712" i="285" s="1"/>
  <c r="F711" i="285"/>
  <c r="F710" i="285"/>
  <c r="F709" i="285"/>
  <c r="F708" i="285"/>
  <c r="F707" i="285"/>
  <c r="F706" i="285"/>
  <c r="F705" i="285"/>
  <c r="H705" i="285" s="1"/>
  <c r="K705" i="285" s="1"/>
  <c r="F704" i="285"/>
  <c r="H704" i="285" s="1"/>
  <c r="F703" i="285"/>
  <c r="F702" i="285"/>
  <c r="H702" i="285" s="1"/>
  <c r="F701" i="285"/>
  <c r="G701" i="285" s="1"/>
  <c r="F700" i="285"/>
  <c r="G700" i="285" s="1"/>
  <c r="F699" i="285"/>
  <c r="F698" i="285"/>
  <c r="F697" i="285"/>
  <c r="G697" i="285" s="1"/>
  <c r="K697" i="285" s="1"/>
  <c r="F696" i="285"/>
  <c r="F695" i="285"/>
  <c r="F694" i="285"/>
  <c r="I694" i="285" s="1"/>
  <c r="K694" i="285" s="1"/>
  <c r="F693" i="285"/>
  <c r="I693" i="285" s="1"/>
  <c r="F692" i="285"/>
  <c r="F691" i="285"/>
  <c r="F690" i="285"/>
  <c r="F689" i="285"/>
  <c r="G689" i="285" s="1"/>
  <c r="K689" i="285" s="1"/>
  <c r="F688" i="285"/>
  <c r="G688" i="285" s="1"/>
  <c r="F687" i="285"/>
  <c r="F686" i="285"/>
  <c r="F685" i="285"/>
  <c r="H685" i="285" s="1"/>
  <c r="K685" i="285" s="1"/>
  <c r="F684" i="285"/>
  <c r="H684" i="285" s="1"/>
  <c r="F683" i="285"/>
  <c r="F682" i="285"/>
  <c r="F681" i="285"/>
  <c r="F680" i="285"/>
  <c r="H680" i="285" s="1"/>
  <c r="F679" i="285"/>
  <c r="F678" i="285"/>
  <c r="H678" i="285" s="1"/>
  <c r="K678" i="285" s="1"/>
  <c r="F677" i="285"/>
  <c r="H677" i="285" s="1"/>
  <c r="F676" i="285"/>
  <c r="F675" i="285"/>
  <c r="F674" i="285"/>
  <c r="F673" i="285"/>
  <c r="H673" i="285" s="1"/>
  <c r="K673" i="285" s="1"/>
  <c r="F672" i="285"/>
  <c r="F671" i="285"/>
  <c r="F670" i="285"/>
  <c r="F669" i="285"/>
  <c r="H669" i="285" s="1"/>
  <c r="K669" i="285" s="1"/>
  <c r="F668" i="285"/>
  <c r="H668" i="285" s="1"/>
  <c r="F667" i="285"/>
  <c r="H667" i="285" s="1"/>
  <c r="F666" i="285"/>
  <c r="F665" i="285"/>
  <c r="H665" i="285" s="1"/>
  <c r="K665" i="285" s="1"/>
  <c r="F664" i="285"/>
  <c r="F663" i="285"/>
  <c r="F662" i="285"/>
  <c r="H662" i="285" s="1"/>
  <c r="K662" i="285" s="1"/>
  <c r="F661" i="285"/>
  <c r="H661" i="285" s="1"/>
  <c r="F660" i="285"/>
  <c r="F659" i="285"/>
  <c r="F658" i="285"/>
  <c r="F657" i="285"/>
  <c r="H657" i="285" s="1"/>
  <c r="K657" i="285" s="1"/>
  <c r="F656" i="285"/>
  <c r="H656" i="285" s="1"/>
  <c r="F655" i="285"/>
  <c r="F654" i="285"/>
  <c r="F653" i="285"/>
  <c r="I653" i="285" s="1"/>
  <c r="K653" i="285" s="1"/>
  <c r="F652" i="285"/>
  <c r="F651" i="285"/>
  <c r="F650" i="285"/>
  <c r="F649" i="285"/>
  <c r="H649" i="285" s="1"/>
  <c r="K649" i="285" s="1"/>
  <c r="F648" i="285"/>
  <c r="H648" i="285" s="1"/>
  <c r="F647" i="285"/>
  <c r="F646" i="285"/>
  <c r="H646" i="285" s="1"/>
  <c r="F645" i="285"/>
  <c r="H645" i="285" s="1"/>
  <c r="F644" i="285"/>
  <c r="H644" i="285" s="1"/>
  <c r="F643" i="285"/>
  <c r="F642" i="285"/>
  <c r="F641" i="285"/>
  <c r="H641" i="285" s="1"/>
  <c r="K641" i="285" s="1"/>
  <c r="F640" i="285"/>
  <c r="F639" i="285"/>
  <c r="F638" i="285"/>
  <c r="F637" i="285"/>
  <c r="H637" i="285" s="1"/>
  <c r="K637" i="285" s="1"/>
  <c r="F636" i="285"/>
  <c r="F635" i="285"/>
  <c r="F634" i="285"/>
  <c r="F633" i="285"/>
  <c r="H633" i="285" s="1"/>
  <c r="K633" i="285" s="1"/>
  <c r="F632" i="285"/>
  <c r="H632" i="285" s="1"/>
  <c r="F631" i="285"/>
  <c r="F630" i="285"/>
  <c r="F629" i="285"/>
  <c r="H629" i="285" s="1"/>
  <c r="F628" i="285"/>
  <c r="H628" i="285" s="1"/>
  <c r="F627" i="285"/>
  <c r="F626" i="285"/>
  <c r="F625" i="285"/>
  <c r="H625" i="285" s="1"/>
  <c r="K625" i="285" s="1"/>
  <c r="F624" i="285"/>
  <c r="H624" i="285" s="1"/>
  <c r="F623" i="285"/>
  <c r="F622" i="285"/>
  <c r="H622" i="285" s="1"/>
  <c r="K622" i="285" s="1"/>
  <c r="F621" i="285"/>
  <c r="H621" i="285" s="1"/>
  <c r="F620" i="285"/>
  <c r="F619" i="285"/>
  <c r="F618" i="285"/>
  <c r="F617" i="285"/>
  <c r="H617" i="285" s="1"/>
  <c r="K617" i="285" s="1"/>
  <c r="F616" i="285"/>
  <c r="H616" i="285" s="1"/>
  <c r="F615" i="285"/>
  <c r="F614" i="285"/>
  <c r="H614" i="285" s="1"/>
  <c r="F613" i="285"/>
  <c r="H613" i="285" s="1"/>
  <c r="K613" i="285" s="1"/>
  <c r="F612" i="285"/>
  <c r="H612" i="285" s="1"/>
  <c r="F611" i="285"/>
  <c r="H611" i="285" s="1"/>
  <c r="F610" i="285"/>
  <c r="F609" i="285"/>
  <c r="H609" i="285" s="1"/>
  <c r="F608" i="285"/>
  <c r="H608" i="285" s="1"/>
  <c r="F607" i="285"/>
  <c r="F606" i="285"/>
  <c r="H606" i="285" s="1"/>
  <c r="F605" i="285"/>
  <c r="H605" i="285" s="1"/>
  <c r="F604" i="285"/>
  <c r="F603" i="285"/>
  <c r="F602" i="285"/>
  <c r="F601" i="285"/>
  <c r="H601" i="285" s="1"/>
  <c r="K601" i="285" s="1"/>
  <c r="F600" i="285"/>
  <c r="H600" i="285" s="1"/>
  <c r="F599" i="285"/>
  <c r="F598" i="285"/>
  <c r="H598" i="285" s="1"/>
  <c r="K598" i="285" s="1"/>
  <c r="F597" i="285"/>
  <c r="H597" i="285" s="1"/>
  <c r="F596" i="285"/>
  <c r="F595" i="285"/>
  <c r="F594" i="285"/>
  <c r="F593" i="285"/>
  <c r="H593" i="285" s="1"/>
  <c r="K593" i="285" s="1"/>
  <c r="F592" i="285"/>
  <c r="H592" i="285" s="1"/>
  <c r="F591" i="285"/>
  <c r="F590" i="285"/>
  <c r="H590" i="285" s="1"/>
  <c r="F589" i="285"/>
  <c r="H589" i="285" s="1"/>
  <c r="K589" i="285" s="1"/>
  <c r="F588" i="285"/>
  <c r="F587" i="285"/>
  <c r="F586" i="285"/>
  <c r="F585" i="285"/>
  <c r="H585" i="285" s="1"/>
  <c r="K585" i="285" s="1"/>
  <c r="F584" i="285"/>
  <c r="H584" i="285" s="1"/>
  <c r="F583" i="285"/>
  <c r="F582" i="285"/>
  <c r="F581" i="285"/>
  <c r="H581" i="285" s="1"/>
  <c r="F580" i="285"/>
  <c r="H580" i="285" s="1"/>
  <c r="F579" i="285"/>
  <c r="F578" i="285"/>
  <c r="F577" i="285"/>
  <c r="H577" i="285" s="1"/>
  <c r="K577" i="285" s="1"/>
  <c r="F576" i="285"/>
  <c r="H576" i="285" s="1"/>
  <c r="F575" i="285"/>
  <c r="F574" i="285"/>
  <c r="F573" i="285"/>
  <c r="H573" i="285" s="1"/>
  <c r="K573" i="285" s="1"/>
  <c r="F572" i="285"/>
  <c r="F571" i="285"/>
  <c r="F570" i="285"/>
  <c r="F569" i="285"/>
  <c r="H569" i="285" s="1"/>
  <c r="K569" i="285" s="1"/>
  <c r="F568" i="285"/>
  <c r="H568" i="285" s="1"/>
  <c r="F567" i="285"/>
  <c r="F566" i="285"/>
  <c r="F565" i="285"/>
  <c r="H565" i="285" s="1"/>
  <c r="K565" i="285" s="1"/>
  <c r="F564" i="285"/>
  <c r="F563" i="285"/>
  <c r="F562" i="285"/>
  <c r="F561" i="285"/>
  <c r="I561" i="285" s="1"/>
  <c r="K561" i="285" s="1"/>
  <c r="F560" i="285"/>
  <c r="I560" i="285" s="1"/>
  <c r="F559" i="285"/>
  <c r="F558" i="285"/>
  <c r="I558" i="285" s="1"/>
  <c r="K558" i="285" s="1"/>
  <c r="F557" i="285"/>
  <c r="F556" i="285"/>
  <c r="F555" i="285"/>
  <c r="F554" i="285"/>
  <c r="H554" i="285" s="1"/>
  <c r="F553" i="285"/>
  <c r="F552" i="285"/>
  <c r="F551" i="285"/>
  <c r="F550" i="285"/>
  <c r="H550" i="285" s="1"/>
  <c r="F549" i="285"/>
  <c r="F548" i="285"/>
  <c r="F547" i="285"/>
  <c r="H547" i="285" s="1"/>
  <c r="K547" i="285" s="1"/>
  <c r="F546" i="285"/>
  <c r="F545" i="285"/>
  <c r="F544" i="285"/>
  <c r="F543" i="285"/>
  <c r="H543" i="285" s="1"/>
  <c r="K543" i="285" s="1"/>
  <c r="F542" i="285"/>
  <c r="F541" i="285"/>
  <c r="F540" i="285"/>
  <c r="F539" i="285"/>
  <c r="H539" i="285" s="1"/>
  <c r="K539" i="285" s="1"/>
  <c r="F538" i="285"/>
  <c r="F537" i="285"/>
  <c r="F536" i="285"/>
  <c r="H536" i="285" s="1"/>
  <c r="K536" i="285" s="1"/>
  <c r="F535" i="285"/>
  <c r="H535" i="285" s="1"/>
  <c r="K535" i="285" s="1"/>
  <c r="F534" i="285"/>
  <c r="H534" i="285" s="1"/>
  <c r="F533" i="285"/>
  <c r="F532" i="285"/>
  <c r="F531" i="285"/>
  <c r="J531" i="285" s="1"/>
  <c r="K531" i="285" s="1"/>
  <c r="F529" i="285"/>
  <c r="F528" i="285"/>
  <c r="F527" i="285"/>
  <c r="F526" i="285"/>
  <c r="K526" i="285" s="1"/>
  <c r="F525" i="285"/>
  <c r="K525" i="285" s="1"/>
  <c r="F524" i="285"/>
  <c r="K524" i="285" s="1"/>
  <c r="F523" i="285"/>
  <c r="F521" i="285"/>
  <c r="J521" i="285" s="1"/>
  <c r="F520" i="285"/>
  <c r="J520" i="285" s="1"/>
  <c r="F519" i="285"/>
  <c r="F518" i="285"/>
  <c r="H518" i="285" s="1"/>
  <c r="K518" i="285" s="1"/>
  <c r="F517" i="285"/>
  <c r="J517" i="285" s="1"/>
  <c r="F516" i="285"/>
  <c r="F515" i="285"/>
  <c r="F513" i="285"/>
  <c r="J513" i="285" s="1"/>
  <c r="F512" i="285"/>
  <c r="F511" i="285"/>
  <c r="F510" i="285"/>
  <c r="J510" i="285" s="1"/>
  <c r="F509" i="285"/>
  <c r="F508" i="285"/>
  <c r="F507" i="285"/>
  <c r="F505" i="285"/>
  <c r="J505" i="285" s="1"/>
  <c r="F504" i="285"/>
  <c r="F503" i="285"/>
  <c r="F502" i="285"/>
  <c r="J502" i="285" s="1"/>
  <c r="F501" i="285"/>
  <c r="F500" i="285"/>
  <c r="F499" i="285"/>
  <c r="F497" i="285"/>
  <c r="J497" i="285" s="1"/>
  <c r="F496" i="285"/>
  <c r="F495" i="285"/>
  <c r="J495" i="285" s="1"/>
  <c r="K495" i="285" s="1"/>
  <c r="F494" i="285"/>
  <c r="J494" i="285" s="1"/>
  <c r="K494" i="285" s="1"/>
  <c r="F493" i="285"/>
  <c r="F492" i="285"/>
  <c r="F491" i="285"/>
  <c r="F489" i="285"/>
  <c r="J489" i="285" s="1"/>
  <c r="F488" i="285"/>
  <c r="F487" i="285"/>
  <c r="J487" i="285" s="1"/>
  <c r="F486" i="285"/>
  <c r="J486" i="285" s="1"/>
  <c r="F485" i="285"/>
  <c r="J485" i="285" s="1"/>
  <c r="F484" i="285"/>
  <c r="F483" i="285"/>
  <c r="F481" i="285"/>
  <c r="J481" i="285" s="1"/>
  <c r="F480" i="285"/>
  <c r="F479" i="285"/>
  <c r="F478" i="285"/>
  <c r="J478" i="285" s="1"/>
  <c r="K478" i="285" s="1"/>
  <c r="F477" i="285"/>
  <c r="F476" i="285"/>
  <c r="F475" i="285"/>
  <c r="F473" i="285"/>
  <c r="J473" i="285" s="1"/>
  <c r="F472" i="285"/>
  <c r="F471" i="285"/>
  <c r="J471" i="285" s="1"/>
  <c r="K471" i="285" s="1"/>
  <c r="F470" i="285"/>
  <c r="J470" i="285" s="1"/>
  <c r="F469" i="285"/>
  <c r="J469" i="285" s="1"/>
  <c r="F468" i="285"/>
  <c r="F467" i="285"/>
  <c r="F466" i="285"/>
  <c r="J466" i="285" s="1"/>
  <c r="K466" i="285" s="1"/>
  <c r="F465" i="285"/>
  <c r="F464" i="285"/>
  <c r="F463" i="285"/>
  <c r="F462" i="285"/>
  <c r="J462" i="285" s="1"/>
  <c r="K462" i="285" s="1"/>
  <c r="F461" i="285"/>
  <c r="F460" i="285"/>
  <c r="F459" i="285"/>
  <c r="F458" i="285"/>
  <c r="F457" i="285"/>
  <c r="J457" i="285" s="1"/>
  <c r="F456" i="285"/>
  <c r="F455" i="285"/>
  <c r="F454" i="285"/>
  <c r="J454" i="285" s="1"/>
  <c r="K454" i="285" s="1"/>
  <c r="F453" i="285"/>
  <c r="J453" i="285" s="1"/>
  <c r="F452" i="285"/>
  <c r="F451" i="285"/>
  <c r="F450" i="285"/>
  <c r="F449" i="285"/>
  <c r="J449" i="285" s="1"/>
  <c r="F448" i="285"/>
  <c r="J448" i="285" s="1"/>
  <c r="F447" i="285"/>
  <c r="F446" i="285"/>
  <c r="J446" i="285" s="1"/>
  <c r="K446" i="285" s="1"/>
  <c r="F445" i="285"/>
  <c r="J445" i="285" s="1"/>
  <c r="K445" i="285" s="1"/>
  <c r="F444" i="285"/>
  <c r="F443" i="285"/>
  <c r="J443" i="285" s="1"/>
  <c r="F442" i="285"/>
  <c r="J442" i="285" s="1"/>
  <c r="K442" i="285" s="1"/>
  <c r="F441" i="285"/>
  <c r="J441" i="285" s="1"/>
  <c r="F440" i="285"/>
  <c r="J440" i="285" s="1"/>
  <c r="F439" i="285"/>
  <c r="F438" i="285"/>
  <c r="J438" i="285" s="1"/>
  <c r="F437" i="285"/>
  <c r="J437" i="285" s="1"/>
  <c r="F436" i="285"/>
  <c r="F435" i="285"/>
  <c r="F434" i="285"/>
  <c r="J434" i="285" s="1"/>
  <c r="K434" i="285" s="1"/>
  <c r="F433" i="285"/>
  <c r="F432" i="285"/>
  <c r="J432" i="285" s="1"/>
  <c r="F431" i="285"/>
  <c r="F430" i="285"/>
  <c r="J430" i="285" s="1"/>
  <c r="F429" i="285"/>
  <c r="F428" i="285"/>
  <c r="F427" i="285"/>
  <c r="J427" i="285" s="1"/>
  <c r="F426" i="285"/>
  <c r="J426" i="285" s="1"/>
  <c r="K426" i="285" s="1"/>
  <c r="F425" i="285"/>
  <c r="F424" i="285"/>
  <c r="J424" i="285" s="1"/>
  <c r="F423" i="285"/>
  <c r="F422" i="285"/>
  <c r="F421" i="285"/>
  <c r="J421" i="285" s="1"/>
  <c r="F420" i="285"/>
  <c r="F419" i="285"/>
  <c r="F418" i="285"/>
  <c r="J418" i="285" s="1"/>
  <c r="F417" i="285"/>
  <c r="F416" i="285"/>
  <c r="F415" i="285"/>
  <c r="F414" i="285"/>
  <c r="J414" i="285" s="1"/>
  <c r="F413" i="285"/>
  <c r="F412" i="285"/>
  <c r="F411" i="285"/>
  <c r="J411" i="285" s="1"/>
  <c r="K411" i="285" s="1"/>
  <c r="F410" i="285"/>
  <c r="F409" i="285"/>
  <c r="J409" i="285" s="1"/>
  <c r="F408" i="285"/>
  <c r="J408" i="285" s="1"/>
  <c r="F407" i="285"/>
  <c r="J407" i="285" s="1"/>
  <c r="F406" i="285"/>
  <c r="J406" i="285" s="1"/>
  <c r="K406" i="285" s="1"/>
  <c r="F405" i="285"/>
  <c r="J405" i="285" s="1"/>
  <c r="K405" i="285" s="1"/>
  <c r="F404" i="285"/>
  <c r="F403" i="285"/>
  <c r="J403" i="285" s="1"/>
  <c r="F401" i="285"/>
  <c r="F400" i="285"/>
  <c r="J400" i="285" s="1"/>
  <c r="F399" i="285"/>
  <c r="J399" i="285" s="1"/>
  <c r="K399" i="285" s="1"/>
  <c r="F398" i="285"/>
  <c r="F397" i="285"/>
  <c r="J397" i="285" s="1"/>
  <c r="F396" i="285"/>
  <c r="J396" i="285" s="1"/>
  <c r="F395" i="285"/>
  <c r="F393" i="285"/>
  <c r="J393" i="285" s="1"/>
  <c r="K393" i="285" s="1"/>
  <c r="F392" i="285"/>
  <c r="J392" i="285" s="1"/>
  <c r="K392" i="285" s="1"/>
  <c r="F391" i="285"/>
  <c r="J391" i="285" s="1"/>
  <c r="K391" i="285" s="1"/>
  <c r="F390" i="285"/>
  <c r="F389" i="285"/>
  <c r="J389" i="285" s="1"/>
  <c r="F388" i="285"/>
  <c r="F387" i="285"/>
  <c r="J387" i="285" s="1"/>
  <c r="F385" i="285"/>
  <c r="J385" i="285" s="1"/>
  <c r="K385" i="285" s="1"/>
  <c r="F384" i="285"/>
  <c r="J384" i="285" s="1"/>
  <c r="F383" i="285"/>
  <c r="J383" i="285" s="1"/>
  <c r="K383" i="285" s="1"/>
  <c r="F382" i="285"/>
  <c r="F381" i="285"/>
  <c r="J381" i="285" s="1"/>
  <c r="F380" i="285"/>
  <c r="F379" i="285"/>
  <c r="F377" i="285"/>
  <c r="F376" i="285"/>
  <c r="F375" i="285"/>
  <c r="J375" i="285" s="1"/>
  <c r="K375" i="285" s="1"/>
  <c r="F374" i="285"/>
  <c r="F373" i="285"/>
  <c r="J373" i="285" s="1"/>
  <c r="F372" i="285"/>
  <c r="F371" i="285"/>
  <c r="F369" i="285"/>
  <c r="F368" i="285"/>
  <c r="J368" i="285" s="1"/>
  <c r="K368" i="285" s="1"/>
  <c r="F367" i="285"/>
  <c r="J367" i="285" s="1"/>
  <c r="K367" i="285" s="1"/>
  <c r="F366" i="285"/>
  <c r="F365" i="285"/>
  <c r="J365" i="285" s="1"/>
  <c r="F364" i="285"/>
  <c r="F363" i="285"/>
  <c r="J363" i="285" s="1"/>
  <c r="F361" i="285"/>
  <c r="F360" i="285"/>
  <c r="J360" i="285" s="1"/>
  <c r="K360" i="285" s="1"/>
  <c r="F359" i="285"/>
  <c r="J359" i="285" s="1"/>
  <c r="K359" i="285" s="1"/>
  <c r="F358" i="285"/>
  <c r="F357" i="285"/>
  <c r="J357" i="285" s="1"/>
  <c r="F356" i="285"/>
  <c r="F355" i="285"/>
  <c r="F353" i="285"/>
  <c r="J353" i="285" s="1"/>
  <c r="K353" i="285" s="1"/>
  <c r="F352" i="285"/>
  <c r="J352" i="285" s="1"/>
  <c r="K352" i="285" s="1"/>
  <c r="F351" i="285"/>
  <c r="J351" i="285" s="1"/>
  <c r="K351" i="285" s="1"/>
  <c r="F350" i="285"/>
  <c r="F349" i="285"/>
  <c r="J349" i="285" s="1"/>
  <c r="F348" i="285"/>
  <c r="J348" i="285" s="1"/>
  <c r="K348" i="285" s="1"/>
  <c r="F347" i="285"/>
  <c r="J347" i="285" s="1"/>
  <c r="F345" i="285"/>
  <c r="F344" i="285"/>
  <c r="F343" i="285"/>
  <c r="J343" i="285" s="1"/>
  <c r="F342" i="285"/>
  <c r="F341" i="285"/>
  <c r="J341" i="285" s="1"/>
  <c r="F340" i="285"/>
  <c r="J340" i="285" s="1"/>
  <c r="F339" i="285"/>
  <c r="J339" i="285" s="1"/>
  <c r="F337" i="285"/>
  <c r="J337" i="285" s="1"/>
  <c r="K337" i="285" s="1"/>
  <c r="F336" i="285"/>
  <c r="J336" i="285" s="1"/>
  <c r="K336" i="285" s="1"/>
  <c r="F335" i="285"/>
  <c r="J335" i="285" s="1"/>
  <c r="K335" i="285" s="1"/>
  <c r="F334" i="285"/>
  <c r="F333" i="285"/>
  <c r="J333" i="285" s="1"/>
  <c r="F332" i="285"/>
  <c r="J332" i="285" s="1"/>
  <c r="K332" i="285" s="1"/>
  <c r="F331" i="285"/>
  <c r="F329" i="285"/>
  <c r="J329" i="285" s="1"/>
  <c r="K329" i="285" s="1"/>
  <c r="F328" i="285"/>
  <c r="F327" i="285"/>
  <c r="J327" i="285" s="1"/>
  <c r="K327" i="285" s="1"/>
  <c r="F326" i="285"/>
  <c r="F325" i="285"/>
  <c r="J325" i="285" s="1"/>
  <c r="F324" i="285"/>
  <c r="F323" i="285"/>
  <c r="J323" i="285" s="1"/>
  <c r="F321" i="285"/>
  <c r="J321" i="285" s="1"/>
  <c r="K321" i="285" s="1"/>
  <c r="F320" i="285"/>
  <c r="J320" i="285" s="1"/>
  <c r="K320" i="285" s="1"/>
  <c r="F319" i="285"/>
  <c r="J319" i="285" s="1"/>
  <c r="F318" i="285"/>
  <c r="F317" i="285"/>
  <c r="J317" i="285" s="1"/>
  <c r="F316" i="285"/>
  <c r="F315" i="285"/>
  <c r="F313" i="285"/>
  <c r="J313" i="285" s="1"/>
  <c r="K313" i="285" s="1"/>
  <c r="F312" i="285"/>
  <c r="J312" i="285" s="1"/>
  <c r="K312" i="285" s="1"/>
  <c r="F311" i="285"/>
  <c r="J311" i="285" s="1"/>
  <c r="K311" i="285" s="1"/>
  <c r="F310" i="285"/>
  <c r="F309" i="285"/>
  <c r="J309" i="285" s="1"/>
  <c r="F308" i="285"/>
  <c r="J308" i="285" s="1"/>
  <c r="F307" i="285"/>
  <c r="J307" i="285" s="1"/>
  <c r="F305" i="285"/>
  <c r="F304" i="285"/>
  <c r="J304" i="285" s="1"/>
  <c r="K304" i="285" s="1"/>
  <c r="F303" i="285"/>
  <c r="F302" i="285"/>
  <c r="F301" i="285"/>
  <c r="J301" i="285" s="1"/>
  <c r="F300" i="285"/>
  <c r="J300" i="285" s="1"/>
  <c r="F299" i="285"/>
  <c r="F297" i="285"/>
  <c r="J297" i="285" s="1"/>
  <c r="K297" i="285" s="1"/>
  <c r="F296" i="285"/>
  <c r="J296" i="285" s="1"/>
  <c r="K296" i="285" s="1"/>
  <c r="F295" i="285"/>
  <c r="J295" i="285" s="1"/>
  <c r="K295" i="285" s="1"/>
  <c r="F294" i="285"/>
  <c r="F293" i="285"/>
  <c r="J293" i="285" s="1"/>
  <c r="F292" i="285"/>
  <c r="J292" i="285" s="1"/>
  <c r="F291" i="285"/>
  <c r="J291" i="285" s="1"/>
  <c r="F289" i="285"/>
  <c r="J289" i="285" s="1"/>
  <c r="K289" i="285" s="1"/>
  <c r="F288" i="285"/>
  <c r="F287" i="285"/>
  <c r="J287" i="285" s="1"/>
  <c r="F286" i="285"/>
  <c r="F285" i="285"/>
  <c r="J285" i="285" s="1"/>
  <c r="F284" i="285"/>
  <c r="F283" i="285"/>
  <c r="F281" i="285"/>
  <c r="F280" i="285"/>
  <c r="J280" i="285" s="1"/>
  <c r="K280" i="285" s="1"/>
  <c r="F279" i="285"/>
  <c r="J279" i="285" s="1"/>
  <c r="K279" i="285" s="1"/>
  <c r="F278" i="285"/>
  <c r="F277" i="285"/>
  <c r="J277" i="285" s="1"/>
  <c r="F276" i="285"/>
  <c r="F275" i="285"/>
  <c r="J275" i="285" s="1"/>
  <c r="F273" i="285"/>
  <c r="F272" i="285"/>
  <c r="J272" i="285" s="1"/>
  <c r="K272" i="285" s="1"/>
  <c r="F271" i="285"/>
  <c r="J271" i="285" s="1"/>
  <c r="K271" i="285" s="1"/>
  <c r="F270" i="285"/>
  <c r="F269" i="285"/>
  <c r="J269" i="285" s="1"/>
  <c r="F268" i="285"/>
  <c r="F267" i="285"/>
  <c r="J267" i="285" s="1"/>
  <c r="F265" i="285"/>
  <c r="F264" i="285"/>
  <c r="J264" i="285" s="1"/>
  <c r="K264" i="285" s="1"/>
  <c r="F263" i="285"/>
  <c r="J263" i="285" s="1"/>
  <c r="F262" i="285"/>
  <c r="F261" i="285"/>
  <c r="J261" i="285" s="1"/>
  <c r="F260" i="285"/>
  <c r="F259" i="285"/>
  <c r="J259" i="285" s="1"/>
  <c r="F257" i="285"/>
  <c r="F256" i="285"/>
  <c r="J256" i="285" s="1"/>
  <c r="K256" i="285" s="1"/>
  <c r="F255" i="285"/>
  <c r="J255" i="285" s="1"/>
  <c r="F254" i="285"/>
  <c r="F253" i="285"/>
  <c r="F252" i="285"/>
  <c r="F251" i="285"/>
  <c r="F249" i="285"/>
  <c r="F247" i="285"/>
  <c r="J247" i="285" s="1"/>
  <c r="K247" i="285" s="1"/>
  <c r="F246" i="285"/>
  <c r="F245" i="285"/>
  <c r="H245" i="285" s="1"/>
  <c r="F244" i="285"/>
  <c r="H244" i="285" s="1"/>
  <c r="K244" i="285" s="1"/>
  <c r="F243" i="285"/>
  <c r="F241" i="285"/>
  <c r="F239" i="285"/>
  <c r="H239" i="285" s="1"/>
  <c r="K239" i="285" s="1"/>
  <c r="F238" i="285"/>
  <c r="H238" i="285" s="1"/>
  <c r="F237" i="285"/>
  <c r="H237" i="285" s="1"/>
  <c r="F236" i="285"/>
  <c r="H236" i="285" s="1"/>
  <c r="K236" i="285" s="1"/>
  <c r="F235" i="285"/>
  <c r="H235" i="285" s="1"/>
  <c r="K235" i="285" s="1"/>
  <c r="F233" i="285"/>
  <c r="F231" i="285"/>
  <c r="H231" i="285" s="1"/>
  <c r="K231" i="285" s="1"/>
  <c r="F230" i="285"/>
  <c r="H230" i="285" s="1"/>
  <c r="K230" i="285" s="1"/>
  <c r="F229" i="285"/>
  <c r="H229" i="285" s="1"/>
  <c r="F228" i="285"/>
  <c r="H228" i="285" s="1"/>
  <c r="K228" i="285" s="1"/>
  <c r="F227" i="285"/>
  <c r="H227" i="285" s="1"/>
  <c r="K227" i="285" s="1"/>
  <c r="F225" i="285"/>
  <c r="F223" i="285"/>
  <c r="H223" i="285" s="1"/>
  <c r="K223" i="285" s="1"/>
  <c r="F222" i="285"/>
  <c r="F221" i="285"/>
  <c r="H221" i="285" s="1"/>
  <c r="F220" i="285"/>
  <c r="H220" i="285" s="1"/>
  <c r="K220" i="285" s="1"/>
  <c r="F219" i="285"/>
  <c r="H219" i="285" s="1"/>
  <c r="K219" i="285" s="1"/>
  <c r="F217" i="285"/>
  <c r="F215" i="285"/>
  <c r="H215" i="285" s="1"/>
  <c r="K215" i="285" s="1"/>
  <c r="F214" i="285"/>
  <c r="H214" i="285" s="1"/>
  <c r="F213" i="285"/>
  <c r="H213" i="285" s="1"/>
  <c r="F212" i="285"/>
  <c r="H212" i="285" s="1"/>
  <c r="K212" i="285" s="1"/>
  <c r="F211" i="285"/>
  <c r="H211" i="285" s="1"/>
  <c r="K211" i="285" s="1"/>
  <c r="F209" i="285"/>
  <c r="F208" i="285"/>
  <c r="F207" i="285"/>
  <c r="H207" i="285" s="1"/>
  <c r="K207" i="285" s="1"/>
  <c r="F206" i="285"/>
  <c r="H206" i="285" s="1"/>
  <c r="F205" i="285"/>
  <c r="F204" i="285"/>
  <c r="H204" i="285" s="1"/>
  <c r="K204" i="285" s="1"/>
  <c r="F203" i="285"/>
  <c r="H203" i="285" s="1"/>
  <c r="K203" i="285" s="1"/>
  <c r="F200" i="285"/>
  <c r="F199" i="285"/>
  <c r="H199" i="285" s="1"/>
  <c r="F198" i="285"/>
  <c r="H198" i="285" s="1"/>
  <c r="F197" i="285"/>
  <c r="H197" i="285" s="1"/>
  <c r="F196" i="285"/>
  <c r="H196" i="285" s="1"/>
  <c r="K196" i="285" s="1"/>
  <c r="F195" i="285"/>
  <c r="H195" i="285" s="1"/>
  <c r="K195" i="285" s="1"/>
  <c r="F192" i="285"/>
  <c r="F191" i="285"/>
  <c r="H191" i="285" s="1"/>
  <c r="F190" i="285"/>
  <c r="H190" i="285" s="1"/>
  <c r="F189" i="285"/>
  <c r="F188" i="285"/>
  <c r="H188" i="285" s="1"/>
  <c r="K188" i="285" s="1"/>
  <c r="F187" i="285"/>
  <c r="H187" i="285" s="1"/>
  <c r="K187" i="285" s="1"/>
  <c r="F184" i="285"/>
  <c r="F183" i="285"/>
  <c r="H183" i="285" s="1"/>
  <c r="F182" i="285"/>
  <c r="H182" i="285" s="1"/>
  <c r="F181" i="285"/>
  <c r="H181" i="285" s="1"/>
  <c r="F180" i="285"/>
  <c r="H180" i="285" s="1"/>
  <c r="K180" i="285" s="1"/>
  <c r="F179" i="285"/>
  <c r="H179" i="285" s="1"/>
  <c r="K179" i="285" s="1"/>
  <c r="F177" i="285"/>
  <c r="F176" i="285"/>
  <c r="F175" i="285"/>
  <c r="H175" i="285" s="1"/>
  <c r="K175" i="285" s="1"/>
  <c r="F174" i="285"/>
  <c r="H174" i="285" s="1"/>
  <c r="F173" i="285"/>
  <c r="F172" i="285"/>
  <c r="H172" i="285" s="1"/>
  <c r="K172" i="285" s="1"/>
  <c r="F171" i="285"/>
  <c r="H171" i="285" s="1"/>
  <c r="K171" i="285" s="1"/>
  <c r="F170" i="285"/>
  <c r="H170" i="285" s="1"/>
  <c r="K170" i="285" s="1"/>
  <c r="F169" i="285"/>
  <c r="F168" i="285"/>
  <c r="F167" i="285"/>
  <c r="F166" i="285"/>
  <c r="H166" i="285" s="1"/>
  <c r="F165" i="285"/>
  <c r="H165" i="285" s="1"/>
  <c r="F164" i="285"/>
  <c r="H164" i="285" s="1"/>
  <c r="K164" i="285" s="1"/>
  <c r="F163" i="285"/>
  <c r="H163" i="285" s="1"/>
  <c r="K163" i="285" s="1"/>
  <c r="F162" i="285"/>
  <c r="H162" i="285" s="1"/>
  <c r="K162" i="285" s="1"/>
  <c r="F161" i="285"/>
  <c r="F160" i="285"/>
  <c r="F159" i="285"/>
  <c r="H159" i="285" s="1"/>
  <c r="F158" i="285"/>
  <c r="H158" i="285" s="1"/>
  <c r="F157" i="285"/>
  <c r="H157" i="285" s="1"/>
  <c r="F156" i="285"/>
  <c r="F155" i="285"/>
  <c r="H155" i="285" s="1"/>
  <c r="K155" i="285" s="1"/>
  <c r="F154" i="285"/>
  <c r="H154" i="285" s="1"/>
  <c r="K154" i="285" s="1"/>
  <c r="F153" i="285"/>
  <c r="F152" i="285"/>
  <c r="H152" i="285" s="1"/>
  <c r="F151" i="285"/>
  <c r="H151" i="285" s="1"/>
  <c r="F150" i="285"/>
  <c r="H150" i="285" s="1"/>
  <c r="F149" i="285"/>
  <c r="H149" i="285" s="1"/>
  <c r="F148" i="285"/>
  <c r="H148" i="285" s="1"/>
  <c r="K148" i="285" s="1"/>
  <c r="F147" i="285"/>
  <c r="H147" i="285" s="1"/>
  <c r="K147" i="285" s="1"/>
  <c r="F146" i="285"/>
  <c r="H146" i="285" s="1"/>
  <c r="K146" i="285" s="1"/>
  <c r="F145" i="285"/>
  <c r="F144" i="285"/>
  <c r="F143" i="285"/>
  <c r="H143" i="285" s="1"/>
  <c r="K143" i="285" s="1"/>
  <c r="F141" i="285"/>
  <c r="F139" i="285"/>
  <c r="H139" i="285" s="1"/>
  <c r="K139" i="285" s="1"/>
  <c r="F137" i="285"/>
  <c r="F135" i="285"/>
  <c r="H135" i="285" s="1"/>
  <c r="K135" i="285" s="1"/>
  <c r="F133" i="285"/>
  <c r="H133" i="285" s="1"/>
  <c r="F131" i="285"/>
  <c r="H131" i="285" s="1"/>
  <c r="K131" i="285" s="1"/>
  <c r="F129" i="285"/>
  <c r="F127" i="285"/>
  <c r="H127" i="285" s="1"/>
  <c r="K127" i="285" s="1"/>
  <c r="F125" i="285"/>
  <c r="H125" i="285" s="1"/>
  <c r="F123" i="285"/>
  <c r="H123" i="285" s="1"/>
  <c r="K123" i="285" s="1"/>
  <c r="F121" i="285"/>
  <c r="F119" i="285"/>
  <c r="H119" i="285" s="1"/>
  <c r="K119" i="285" s="1"/>
  <c r="F117" i="285"/>
  <c r="F115" i="285"/>
  <c r="H115" i="285" s="1"/>
  <c r="K115" i="285" s="1"/>
  <c r="F113" i="285"/>
  <c r="F111" i="285"/>
  <c r="H111" i="285" s="1"/>
  <c r="K111" i="285" s="1"/>
  <c r="F109" i="285"/>
  <c r="H109" i="285" s="1"/>
  <c r="F107" i="285"/>
  <c r="H107" i="285" s="1"/>
  <c r="K107" i="285" s="1"/>
  <c r="F105" i="285"/>
  <c r="F103" i="285"/>
  <c r="H103" i="285" s="1"/>
  <c r="K103" i="285" s="1"/>
  <c r="F102" i="285"/>
  <c r="F101" i="285"/>
  <c r="H101" i="285" s="1"/>
  <c r="F100" i="285"/>
  <c r="H100" i="285" s="1"/>
  <c r="K100" i="285" s="1"/>
  <c r="F99" i="285"/>
  <c r="H99" i="285" s="1"/>
  <c r="K99" i="285" s="1"/>
  <c r="F95" i="285"/>
  <c r="H95" i="285" s="1"/>
  <c r="F94" i="285"/>
  <c r="F93" i="285"/>
  <c r="F92" i="285"/>
  <c r="F91" i="285"/>
  <c r="F87" i="285"/>
  <c r="F86" i="285"/>
  <c r="F85" i="285"/>
  <c r="F84" i="285"/>
  <c r="F83" i="285"/>
  <c r="F79" i="285"/>
  <c r="F78" i="285"/>
  <c r="F77" i="285"/>
  <c r="F76" i="285"/>
  <c r="F75" i="285"/>
  <c r="F71" i="285"/>
  <c r="F70" i="285"/>
  <c r="F69" i="285"/>
  <c r="F68" i="285"/>
  <c r="F67" i="285"/>
  <c r="F63" i="285"/>
  <c r="F61" i="285"/>
  <c r="F60" i="285"/>
  <c r="F59" i="285"/>
  <c r="F55" i="285"/>
  <c r="F53" i="285"/>
  <c r="F52" i="285"/>
  <c r="F51" i="285"/>
  <c r="F45" i="285"/>
  <c r="F44" i="285"/>
  <c r="F43" i="285"/>
  <c r="F37" i="285"/>
  <c r="F36" i="285"/>
  <c r="F35" i="285"/>
  <c r="F29" i="285"/>
  <c r="F28" i="285"/>
  <c r="F27" i="285"/>
  <c r="F21" i="285"/>
  <c r="F20" i="285"/>
  <c r="F19" i="285"/>
  <c r="F12" i="285"/>
  <c r="F11" i="285"/>
  <c r="O2" i="285"/>
  <c r="N1" i="285"/>
  <c r="D1" i="285"/>
  <c r="K400" i="285" l="1"/>
  <c r="K606" i="285"/>
  <c r="K238" i="285"/>
  <c r="J519" i="285"/>
  <c r="K519" i="285" s="1"/>
  <c r="K95" i="285"/>
  <c r="J253" i="285"/>
  <c r="K253" i="285" s="1"/>
  <c r="F891" i="285"/>
  <c r="F746" i="285"/>
  <c r="K746" i="285" s="1"/>
  <c r="J303" i="285"/>
  <c r="K303" i="285" s="1"/>
  <c r="K255" i="285"/>
  <c r="K597" i="285"/>
  <c r="K661" i="285"/>
  <c r="E1" i="285"/>
  <c r="K510" i="285"/>
  <c r="J530" i="285"/>
  <c r="K530" i="285" s="1"/>
  <c r="K357" i="285"/>
  <c r="K605" i="285"/>
  <c r="K629" i="285"/>
  <c r="K418" i="285"/>
  <c r="J288" i="285"/>
  <c r="K288" i="285" s="1"/>
  <c r="K317" i="285"/>
  <c r="J410" i="285"/>
  <c r="K410" i="285" s="1"/>
  <c r="J415" i="285"/>
  <c r="K415" i="285" s="1"/>
  <c r="J482" i="285"/>
  <c r="K482" i="285" s="1"/>
  <c r="J498" i="285"/>
  <c r="K498" i="285" s="1"/>
  <c r="J503" i="285"/>
  <c r="K503" i="285" s="1"/>
  <c r="J528" i="285"/>
  <c r="K528" i="285" s="1"/>
  <c r="H725" i="285"/>
  <c r="K725" i="285" s="1"/>
  <c r="H729" i="285"/>
  <c r="K729" i="285" s="1"/>
  <c r="K151" i="285"/>
  <c r="K384" i="285"/>
  <c r="K437" i="285"/>
  <c r="K487" i="285"/>
  <c r="K522" i="285"/>
  <c r="H124" i="285"/>
  <c r="K124" i="285" s="1"/>
  <c r="K343" i="285"/>
  <c r="K438" i="285"/>
  <c r="K514" i="285"/>
  <c r="H538" i="285"/>
  <c r="K538" i="285" s="1"/>
  <c r="H544" i="285"/>
  <c r="K544" i="285" s="1"/>
  <c r="H582" i="285"/>
  <c r="K582" i="285" s="1"/>
  <c r="K702" i="285"/>
  <c r="H734" i="285"/>
  <c r="K734" i="285" s="1"/>
  <c r="H710" i="285"/>
  <c r="K710" i="285" s="1"/>
  <c r="H726" i="285"/>
  <c r="K726" i="285" s="1"/>
  <c r="J344" i="285"/>
  <c r="K344" i="285" s="1"/>
  <c r="H566" i="285"/>
  <c r="K566" i="285" s="1"/>
  <c r="K191" i="285"/>
  <c r="J423" i="285"/>
  <c r="K423" i="285" s="1"/>
  <c r="J429" i="285"/>
  <c r="K429" i="285" s="1"/>
  <c r="J511" i="285"/>
  <c r="K511" i="285" s="1"/>
  <c r="H552" i="285"/>
  <c r="K552" i="285" s="1"/>
  <c r="I557" i="285"/>
  <c r="K557" i="285" s="1"/>
  <c r="K590" i="285"/>
  <c r="K614" i="285"/>
  <c r="K646" i="285"/>
  <c r="K717" i="285"/>
  <c r="K737" i="285"/>
  <c r="K319" i="285"/>
  <c r="J376" i="285"/>
  <c r="K376" i="285" s="1"/>
  <c r="J458" i="285"/>
  <c r="K458" i="285" s="1"/>
  <c r="K470" i="285"/>
  <c r="J474" i="285"/>
  <c r="K474" i="285" s="1"/>
  <c r="K346" i="285"/>
  <c r="K502" i="285"/>
  <c r="J527" i="285"/>
  <c r="K527" i="285" s="1"/>
  <c r="K609" i="285"/>
  <c r="K693" i="285"/>
  <c r="H116" i="285"/>
  <c r="K116" i="285" s="1"/>
  <c r="K125" i="285"/>
  <c r="H140" i="285"/>
  <c r="K140" i="285" s="1"/>
  <c r="H167" i="285"/>
  <c r="K167" i="285" s="1"/>
  <c r="K221" i="285"/>
  <c r="J328" i="285"/>
  <c r="K328" i="285" s="1"/>
  <c r="J401" i="285"/>
  <c r="K401" i="285" s="1"/>
  <c r="J463" i="285"/>
  <c r="K463" i="285" s="1"/>
  <c r="K486" i="285"/>
  <c r="K581" i="285"/>
  <c r="K624" i="285"/>
  <c r="H638" i="285"/>
  <c r="K638" i="285" s="1"/>
  <c r="H670" i="285"/>
  <c r="K670" i="285" s="1"/>
  <c r="K158" i="285"/>
  <c r="K182" i="285"/>
  <c r="K214" i="285"/>
  <c r="K396" i="285"/>
  <c r="K300" i="285"/>
  <c r="K308" i="285"/>
  <c r="K340" i="285"/>
  <c r="K430" i="285"/>
  <c r="K554" i="285"/>
  <c r="K592" i="285"/>
  <c r="K600" i="285"/>
  <c r="K261" i="285"/>
  <c r="J266" i="285"/>
  <c r="K266" i="285" s="1"/>
  <c r="K101" i="285"/>
  <c r="K386" i="285"/>
  <c r="H108" i="285"/>
  <c r="K108" i="285" s="1"/>
  <c r="H117" i="285"/>
  <c r="K117" i="285" s="1"/>
  <c r="H132" i="285"/>
  <c r="K132" i="285" s="1"/>
  <c r="H141" i="285"/>
  <c r="K141" i="285" s="1"/>
  <c r="H156" i="285"/>
  <c r="K156" i="285" s="1"/>
  <c r="K159" i="285"/>
  <c r="K165" i="285"/>
  <c r="K174" i="285"/>
  <c r="K183" i="285"/>
  <c r="K190" i="285"/>
  <c r="K199" i="285"/>
  <c r="K206" i="285"/>
  <c r="H222" i="285"/>
  <c r="K222" i="285" s="1"/>
  <c r="K229" i="285"/>
  <c r="J305" i="285"/>
  <c r="K305" i="285" s="1"/>
  <c r="J324" i="285"/>
  <c r="K324" i="285" s="1"/>
  <c r="K407" i="285"/>
  <c r="J450" i="285"/>
  <c r="K450" i="285" s="1"/>
  <c r="J455" i="285"/>
  <c r="K455" i="285" s="1"/>
  <c r="J479" i="285"/>
  <c r="K479" i="285" s="1"/>
  <c r="H546" i="285"/>
  <c r="K546" i="285" s="1"/>
  <c r="H551" i="285"/>
  <c r="K551" i="285" s="1"/>
  <c r="H574" i="285"/>
  <c r="K574" i="285" s="1"/>
  <c r="K621" i="285"/>
  <c r="H630" i="285"/>
  <c r="K630" i="285" s="1"/>
  <c r="I654" i="285"/>
  <c r="K654" i="285" s="1"/>
  <c r="K677" i="285"/>
  <c r="H681" i="285"/>
  <c r="K681" i="285" s="1"/>
  <c r="G686" i="285"/>
  <c r="H709" i="285"/>
  <c r="K709" i="285" s="1"/>
  <c r="H721" i="285"/>
  <c r="K721" i="285" s="1"/>
  <c r="K110" i="285"/>
  <c r="K149" i="285"/>
  <c r="K150" i="285"/>
  <c r="H102" i="285"/>
  <c r="K102" i="285" s="1"/>
  <c r="K126" i="285"/>
  <c r="H189" i="285"/>
  <c r="K189" i="285" s="1"/>
  <c r="H205" i="285"/>
  <c r="K205" i="285" s="1"/>
  <c r="K301" i="285"/>
  <c r="K341" i="285"/>
  <c r="J356" i="285"/>
  <c r="K356" i="285" s="1"/>
  <c r="J388" i="285"/>
  <c r="K388" i="285" s="1"/>
  <c r="J431" i="285"/>
  <c r="K431" i="285" s="1"/>
  <c r="J435" i="285"/>
  <c r="K435" i="285" s="1"/>
  <c r="J447" i="285"/>
  <c r="K447" i="285" s="1"/>
  <c r="J465" i="285"/>
  <c r="K465" i="285" s="1"/>
  <c r="K513" i="285"/>
  <c r="K521" i="285"/>
  <c r="K608" i="285"/>
  <c r="H640" i="285"/>
  <c r="K640" i="285" s="1"/>
  <c r="H672" i="285"/>
  <c r="K672" i="285" s="1"/>
  <c r="H713" i="285"/>
  <c r="K713" i="285" s="1"/>
  <c r="K134" i="285"/>
  <c r="K198" i="285"/>
  <c r="H173" i="285"/>
  <c r="K173" i="285" s="1"/>
  <c r="J94" i="285"/>
  <c r="K109" i="285"/>
  <c r="H118" i="285"/>
  <c r="K118" i="285" s="1"/>
  <c r="K133" i="285"/>
  <c r="H142" i="285"/>
  <c r="K142" i="285" s="1"/>
  <c r="K157" i="285"/>
  <c r="K166" i="285"/>
  <c r="K181" i="285"/>
  <c r="K197" i="285"/>
  <c r="K213" i="285"/>
  <c r="K263" i="285"/>
  <c r="J274" i="285"/>
  <c r="K274" i="285" s="1"/>
  <c r="K287" i="285"/>
  <c r="J316" i="285"/>
  <c r="K316" i="285" s="1"/>
  <c r="J362" i="285"/>
  <c r="K362" i="285" s="1"/>
  <c r="J380" i="285"/>
  <c r="K380" i="285" s="1"/>
  <c r="K408" i="285"/>
  <c r="J439" i="285"/>
  <c r="K439" i="285" s="1"/>
  <c r="K645" i="285"/>
  <c r="H664" i="285"/>
  <c r="K664" i="285" s="1"/>
  <c r="K701" i="285"/>
  <c r="K505" i="285"/>
  <c r="K237" i="285"/>
  <c r="K292" i="285"/>
  <c r="K322" i="285"/>
  <c r="K338" i="285"/>
  <c r="K370" i="285"/>
  <c r="K414" i="285"/>
  <c r="K432" i="285"/>
  <c r="K448" i="285"/>
  <c r="K481" i="285"/>
  <c r="K576" i="285"/>
  <c r="K656" i="285"/>
  <c r="J425" i="285"/>
  <c r="K425" i="285" s="1"/>
  <c r="J433" i="285"/>
  <c r="K433" i="285" s="1"/>
  <c r="H96" i="285"/>
  <c r="K96" i="285" s="1"/>
  <c r="H104" i="285"/>
  <c r="K104" i="285" s="1"/>
  <c r="H112" i="285"/>
  <c r="K112" i="285" s="1"/>
  <c r="H120" i="285"/>
  <c r="K120" i="285" s="1"/>
  <c r="H128" i="285"/>
  <c r="H136" i="285"/>
  <c r="K136" i="285" s="1"/>
  <c r="H144" i="285"/>
  <c r="K144" i="285" s="1"/>
  <c r="K152" i="285"/>
  <c r="H160" i="285"/>
  <c r="K160" i="285" s="1"/>
  <c r="H168" i="285"/>
  <c r="K168" i="285" s="1"/>
  <c r="H176" i="285"/>
  <c r="K176" i="285" s="1"/>
  <c r="H184" i="285"/>
  <c r="K184" i="285" s="1"/>
  <c r="H192" i="285"/>
  <c r="K192" i="285" s="1"/>
  <c r="H200" i="285"/>
  <c r="H208" i="285"/>
  <c r="K208" i="285" s="1"/>
  <c r="H216" i="285"/>
  <c r="K216" i="285" s="1"/>
  <c r="H224" i="285"/>
  <c r="K224" i="285" s="1"/>
  <c r="H232" i="285"/>
  <c r="K232" i="285" s="1"/>
  <c r="H240" i="285"/>
  <c r="K240" i="285" s="1"/>
  <c r="H243" i="285"/>
  <c r="K243" i="285" s="1"/>
  <c r="K269" i="285"/>
  <c r="K333" i="285"/>
  <c r="J342" i="285"/>
  <c r="K342" i="285" s="1"/>
  <c r="K381" i="285"/>
  <c r="K397" i="285"/>
  <c r="J504" i="285"/>
  <c r="K504" i="285" s="1"/>
  <c r="J509" i="285"/>
  <c r="K509" i="285" s="1"/>
  <c r="H587" i="285"/>
  <c r="K587" i="285" s="1"/>
  <c r="H615" i="285"/>
  <c r="K615" i="285" s="1"/>
  <c r="H620" i="285"/>
  <c r="K620" i="285" s="1"/>
  <c r="K680" i="285"/>
  <c r="J246" i="285"/>
  <c r="J278" i="285"/>
  <c r="K278" i="285" s="1"/>
  <c r="J350" i="285"/>
  <c r="K350" i="285" s="1"/>
  <c r="K363" i="285"/>
  <c r="J416" i="285"/>
  <c r="K416" i="285" s="1"/>
  <c r="J452" i="285"/>
  <c r="K452" i="285" s="1"/>
  <c r="J529" i="285"/>
  <c r="J251" i="285"/>
  <c r="K251" i="285" s="1"/>
  <c r="J270" i="285"/>
  <c r="K270" i="285" s="1"/>
  <c r="J283" i="285"/>
  <c r="K283" i="285" s="1"/>
  <c r="K325" i="285"/>
  <c r="K330" i="285"/>
  <c r="J334" i="285"/>
  <c r="K334" i="285" s="1"/>
  <c r="K347" i="285"/>
  <c r="J355" i="285"/>
  <c r="K355" i="285" s="1"/>
  <c r="K373" i="285"/>
  <c r="K378" i="285"/>
  <c r="J382" i="285"/>
  <c r="K382" i="285" s="1"/>
  <c r="K389" i="285"/>
  <c r="K394" i="285"/>
  <c r="J398" i="285"/>
  <c r="K398" i="285" s="1"/>
  <c r="J413" i="285"/>
  <c r="K413" i="285" s="1"/>
  <c r="J422" i="285"/>
  <c r="K422" i="285" s="1"/>
  <c r="K449" i="285"/>
  <c r="J500" i="285"/>
  <c r="K500" i="285" s="1"/>
  <c r="K611" i="285"/>
  <c r="K668" i="285"/>
  <c r="H671" i="285"/>
  <c r="K671" i="285" s="1"/>
  <c r="H676" i="285"/>
  <c r="K676" i="285" s="1"/>
  <c r="H97" i="285"/>
  <c r="K97" i="285" s="1"/>
  <c r="H105" i="285"/>
  <c r="K105" i="285" s="1"/>
  <c r="H113" i="285"/>
  <c r="K113" i="285" s="1"/>
  <c r="H121" i="285"/>
  <c r="K121" i="285" s="1"/>
  <c r="H129" i="285"/>
  <c r="K129" i="285" s="1"/>
  <c r="H137" i="285"/>
  <c r="K137" i="285" s="1"/>
  <c r="H145" i="285"/>
  <c r="K145" i="285" s="1"/>
  <c r="H153" i="285"/>
  <c r="K153" i="285" s="1"/>
  <c r="H161" i="285"/>
  <c r="K161" i="285" s="1"/>
  <c r="H169" i="285"/>
  <c r="K169" i="285" s="1"/>
  <c r="H177" i="285"/>
  <c r="K177" i="285" s="1"/>
  <c r="H185" i="285"/>
  <c r="K185" i="285" s="1"/>
  <c r="H193" i="285"/>
  <c r="K193" i="285" s="1"/>
  <c r="H201" i="285"/>
  <c r="K201" i="285" s="1"/>
  <c r="H209" i="285"/>
  <c r="K209" i="285" s="1"/>
  <c r="H217" i="285"/>
  <c r="H225" i="285"/>
  <c r="K225" i="285" s="1"/>
  <c r="H233" i="285"/>
  <c r="K233" i="285" s="1"/>
  <c r="H241" i="285"/>
  <c r="K241" i="285" s="1"/>
  <c r="J262" i="285"/>
  <c r="K262" i="285" s="1"/>
  <c r="K293" i="285"/>
  <c r="J302" i="285"/>
  <c r="K302" i="285" s="1"/>
  <c r="K309" i="285"/>
  <c r="J318" i="285"/>
  <c r="K318" i="285" s="1"/>
  <c r="K365" i="285"/>
  <c r="K427" i="285"/>
  <c r="H659" i="285"/>
  <c r="K659" i="285" s="1"/>
  <c r="J326" i="285"/>
  <c r="K326" i="285" s="1"/>
  <c r="J374" i="285"/>
  <c r="K374" i="285" s="1"/>
  <c r="K258" i="285"/>
  <c r="K267" i="285"/>
  <c r="K285" i="285"/>
  <c r="J294" i="285"/>
  <c r="K294" i="285" s="1"/>
  <c r="J310" i="285"/>
  <c r="K310" i="285" s="1"/>
  <c r="K323" i="285"/>
  <c r="J331" i="285"/>
  <c r="K331" i="285" s="1"/>
  <c r="J366" i="285"/>
  <c r="K366" i="285" s="1"/>
  <c r="J379" i="285"/>
  <c r="K379" i="285" s="1"/>
  <c r="K387" i="285"/>
  <c r="J395" i="285"/>
  <c r="K395" i="285" s="1"/>
  <c r="K403" i="285"/>
  <c r="J419" i="285"/>
  <c r="K419" i="285" s="1"/>
  <c r="J428" i="285"/>
  <c r="K428" i="285" s="1"/>
  <c r="J436" i="285"/>
  <c r="K436" i="285" s="1"/>
  <c r="K443" i="285"/>
  <c r="J492" i="285"/>
  <c r="K492" i="285" s="1"/>
  <c r="K550" i="285"/>
  <c r="H553" i="285"/>
  <c r="K553" i="285" s="1"/>
  <c r="H599" i="285"/>
  <c r="K599" i="285" s="1"/>
  <c r="H604" i="285"/>
  <c r="K604" i="285" s="1"/>
  <c r="I655" i="285"/>
  <c r="K655" i="285" s="1"/>
  <c r="H660" i="285"/>
  <c r="K660" i="285" s="1"/>
  <c r="J254" i="285"/>
  <c r="K254" i="285" s="1"/>
  <c r="J286" i="285"/>
  <c r="K286" i="285" s="1"/>
  <c r="J516" i="285"/>
  <c r="K516" i="285" s="1"/>
  <c r="H545" i="285"/>
  <c r="K545" i="285" s="1"/>
  <c r="H595" i="285"/>
  <c r="K595" i="285" s="1"/>
  <c r="G687" i="285"/>
  <c r="I692" i="285"/>
  <c r="K692" i="285" s="1"/>
  <c r="K275" i="285"/>
  <c r="K339" i="285"/>
  <c r="J390" i="285"/>
  <c r="K390" i="285" s="1"/>
  <c r="J496" i="285"/>
  <c r="K496" i="285" s="1"/>
  <c r="J501" i="285"/>
  <c r="K501" i="285" s="1"/>
  <c r="H663" i="285"/>
  <c r="K663" i="285" s="1"/>
  <c r="H242" i="285"/>
  <c r="K242" i="285" s="1"/>
  <c r="K245" i="285"/>
  <c r="K250" i="285"/>
  <c r="K259" i="285"/>
  <c r="K277" i="285"/>
  <c r="K282" i="285"/>
  <c r="K291" i="285"/>
  <c r="J299" i="285"/>
  <c r="K299" i="285" s="1"/>
  <c r="K307" i="285"/>
  <c r="J315" i="285"/>
  <c r="K315" i="285" s="1"/>
  <c r="K349" i="285"/>
  <c r="K354" i="285"/>
  <c r="J358" i="285"/>
  <c r="K358" i="285" s="1"/>
  <c r="J371" i="285"/>
  <c r="K371" i="285" s="1"/>
  <c r="K421" i="285"/>
  <c r="K424" i="285"/>
  <c r="K440" i="285"/>
  <c r="J456" i="285"/>
  <c r="K456" i="285" s="1"/>
  <c r="J461" i="285"/>
  <c r="K461" i="285" s="1"/>
  <c r="K534" i="285"/>
  <c r="H537" i="285"/>
  <c r="K537" i="285" s="1"/>
  <c r="H542" i="285"/>
  <c r="K542" i="285" s="1"/>
  <c r="H591" i="285"/>
  <c r="K591" i="285" s="1"/>
  <c r="H596" i="285"/>
  <c r="K596" i="285" s="1"/>
  <c r="I651" i="285"/>
  <c r="H683" i="285"/>
  <c r="K683" i="285" s="1"/>
  <c r="K409" i="285"/>
  <c r="J412" i="285"/>
  <c r="K412" i="285" s="1"/>
  <c r="K453" i="285"/>
  <c r="K457" i="285"/>
  <c r="J508" i="285"/>
  <c r="K508" i="285" s="1"/>
  <c r="J512" i="285"/>
  <c r="K512" i="285" s="1"/>
  <c r="K517" i="285"/>
  <c r="K520" i="285"/>
  <c r="H533" i="285"/>
  <c r="K533" i="285" s="1"/>
  <c r="H541" i="285"/>
  <c r="K541" i="285" s="1"/>
  <c r="H549" i="285"/>
  <c r="K549" i="285" s="1"/>
  <c r="H603" i="285"/>
  <c r="K603" i="285" s="1"/>
  <c r="H607" i="285"/>
  <c r="K607" i="285" s="1"/>
  <c r="K612" i="285"/>
  <c r="K616" i="285"/>
  <c r="K667" i="285"/>
  <c r="H675" i="285"/>
  <c r="K675" i="285" s="1"/>
  <c r="H679" i="285"/>
  <c r="K684" i="285"/>
  <c r="K688" i="285"/>
  <c r="J484" i="285"/>
  <c r="K484" i="285" s="1"/>
  <c r="J488" i="285"/>
  <c r="K488" i="285" s="1"/>
  <c r="K497" i="285"/>
  <c r="H579" i="285"/>
  <c r="K579" i="285" s="1"/>
  <c r="H583" i="285"/>
  <c r="K583" i="285" s="1"/>
  <c r="H643" i="285"/>
  <c r="K643" i="285" s="1"/>
  <c r="H647" i="285"/>
  <c r="K647" i="285" s="1"/>
  <c r="J249" i="285"/>
  <c r="K249" i="285" s="1"/>
  <c r="J257" i="285"/>
  <c r="K257" i="285" s="1"/>
  <c r="J265" i="285"/>
  <c r="K265" i="285" s="1"/>
  <c r="J273" i="285"/>
  <c r="K273" i="285" s="1"/>
  <c r="J281" i="285"/>
  <c r="K281" i="285" s="1"/>
  <c r="J345" i="285"/>
  <c r="K345" i="285" s="1"/>
  <c r="J361" i="285"/>
  <c r="K361" i="285" s="1"/>
  <c r="J369" i="285"/>
  <c r="K369" i="285" s="1"/>
  <c r="J377" i="285"/>
  <c r="K377" i="285" s="1"/>
  <c r="J404" i="285"/>
  <c r="K404" i="285" s="1"/>
  <c r="K441" i="285"/>
  <c r="J444" i="285"/>
  <c r="K444" i="285" s="1"/>
  <c r="J476" i="285"/>
  <c r="K476" i="285" s="1"/>
  <c r="J480" i="285"/>
  <c r="K480" i="285" s="1"/>
  <c r="K485" i="285"/>
  <c r="K489" i="285"/>
  <c r="J493" i="285"/>
  <c r="K493" i="285" s="1"/>
  <c r="H563" i="285"/>
  <c r="K563" i="285" s="1"/>
  <c r="H571" i="285"/>
  <c r="K571" i="285" s="1"/>
  <c r="H575" i="285"/>
  <c r="K575" i="285" s="1"/>
  <c r="K580" i="285"/>
  <c r="K584" i="285"/>
  <c r="H588" i="285"/>
  <c r="K588" i="285" s="1"/>
  <c r="H635" i="285"/>
  <c r="K635" i="285" s="1"/>
  <c r="H639" i="285"/>
  <c r="K639" i="285" s="1"/>
  <c r="K644" i="285"/>
  <c r="K648" i="285"/>
  <c r="I652" i="285"/>
  <c r="K652" i="285" s="1"/>
  <c r="H707" i="285"/>
  <c r="K707" i="285" s="1"/>
  <c r="H715" i="285"/>
  <c r="K715" i="285" s="1"/>
  <c r="H723" i="285"/>
  <c r="K723" i="285" s="1"/>
  <c r="H731" i="285"/>
  <c r="K731" i="285" s="1"/>
  <c r="J252" i="285"/>
  <c r="K252" i="285" s="1"/>
  <c r="J260" i="285"/>
  <c r="K260" i="285" s="1"/>
  <c r="J268" i="285"/>
  <c r="K268" i="285" s="1"/>
  <c r="J276" i="285"/>
  <c r="K276" i="285" s="1"/>
  <c r="J284" i="285"/>
  <c r="K284" i="285" s="1"/>
  <c r="J364" i="285"/>
  <c r="K364" i="285" s="1"/>
  <c r="J372" i="285"/>
  <c r="K372" i="285" s="1"/>
  <c r="J420" i="285"/>
  <c r="K420" i="285" s="1"/>
  <c r="J468" i="285"/>
  <c r="K468" i="285" s="1"/>
  <c r="J472" i="285"/>
  <c r="K472" i="285" s="1"/>
  <c r="I559" i="285"/>
  <c r="K559" i="285" s="1"/>
  <c r="H567" i="285"/>
  <c r="K567" i="285" s="1"/>
  <c r="H627" i="285"/>
  <c r="K627" i="285" s="1"/>
  <c r="H631" i="285"/>
  <c r="K631" i="285" s="1"/>
  <c r="G699" i="285"/>
  <c r="K699" i="285" s="1"/>
  <c r="H703" i="285"/>
  <c r="K703" i="285" s="1"/>
  <c r="H711" i="285"/>
  <c r="K711" i="285" s="1"/>
  <c r="H719" i="285"/>
  <c r="K719" i="285" s="1"/>
  <c r="H727" i="285"/>
  <c r="K727" i="285" s="1"/>
  <c r="K732" i="285"/>
  <c r="H735" i="285"/>
  <c r="K735" i="285" s="1"/>
  <c r="J417" i="285"/>
  <c r="K417" i="285" s="1"/>
  <c r="J460" i="285"/>
  <c r="K460" i="285" s="1"/>
  <c r="J464" i="285"/>
  <c r="K464" i="285" s="1"/>
  <c r="K469" i="285"/>
  <c r="K473" i="285"/>
  <c r="J477" i="285"/>
  <c r="K477" i="285" s="1"/>
  <c r="I556" i="285"/>
  <c r="K560" i="285"/>
  <c r="H564" i="285"/>
  <c r="K564" i="285" s="1"/>
  <c r="K568" i="285"/>
  <c r="H572" i="285"/>
  <c r="K572" i="285" s="1"/>
  <c r="H619" i="285"/>
  <c r="K619" i="285" s="1"/>
  <c r="H623" i="285"/>
  <c r="K623" i="285" s="1"/>
  <c r="K628" i="285"/>
  <c r="K632" i="285"/>
  <c r="H636" i="285"/>
  <c r="K636" i="285" s="1"/>
  <c r="I691" i="285"/>
  <c r="K691" i="285" s="1"/>
  <c r="I695" i="285"/>
  <c r="K695" i="285" s="1"/>
  <c r="K700" i="285"/>
  <c r="K704" i="285"/>
  <c r="H708" i="285"/>
  <c r="K708" i="285" s="1"/>
  <c r="K712" i="285"/>
  <c r="H716" i="285"/>
  <c r="K716" i="285" s="1"/>
  <c r="K720" i="285"/>
  <c r="H724" i="285"/>
  <c r="K724" i="285" s="1"/>
  <c r="K728" i="285"/>
  <c r="K736" i="285"/>
  <c r="J451" i="285"/>
  <c r="K451" i="285" s="1"/>
  <c r="J459" i="285"/>
  <c r="K459" i="285" s="1"/>
  <c r="J467" i="285"/>
  <c r="K467" i="285" s="1"/>
  <c r="J475" i="285"/>
  <c r="K475" i="285" s="1"/>
  <c r="J483" i="285"/>
  <c r="K483" i="285" s="1"/>
  <c r="J491" i="285"/>
  <c r="K491" i="285" s="1"/>
  <c r="J499" i="285"/>
  <c r="K499" i="285" s="1"/>
  <c r="J507" i="285"/>
  <c r="K507" i="285" s="1"/>
  <c r="J515" i="285"/>
  <c r="K515" i="285" s="1"/>
  <c r="H523" i="285"/>
  <c r="K523" i="285" s="1"/>
  <c r="J532" i="285"/>
  <c r="K532" i="285" s="1"/>
  <c r="H540" i="285"/>
  <c r="K540" i="285" s="1"/>
  <c r="H548" i="285"/>
  <c r="K548" i="285" s="1"/>
  <c r="H562" i="285"/>
  <c r="H570" i="285"/>
  <c r="K570" i="285" s="1"/>
  <c r="H578" i="285"/>
  <c r="K578" i="285" s="1"/>
  <c r="H586" i="285"/>
  <c r="K586" i="285" s="1"/>
  <c r="H594" i="285"/>
  <c r="K594" i="285" s="1"/>
  <c r="H602" i="285"/>
  <c r="K602" i="285" s="1"/>
  <c r="H610" i="285"/>
  <c r="K610" i="285" s="1"/>
  <c r="H618" i="285"/>
  <c r="K618" i="285" s="1"/>
  <c r="H626" i="285"/>
  <c r="K626" i="285" s="1"/>
  <c r="H634" i="285"/>
  <c r="K634" i="285" s="1"/>
  <c r="H642" i="285"/>
  <c r="K642" i="285" s="1"/>
  <c r="H650" i="285"/>
  <c r="K650" i="285" s="1"/>
  <c r="H658" i="285"/>
  <c r="K658" i="285" s="1"/>
  <c r="H666" i="285"/>
  <c r="K666" i="285" s="1"/>
  <c r="H674" i="285"/>
  <c r="K674" i="285" s="1"/>
  <c r="H682" i="285"/>
  <c r="K682" i="285" s="1"/>
  <c r="I690" i="285"/>
  <c r="G698" i="285"/>
  <c r="K698" i="285" s="1"/>
  <c r="H706" i="285"/>
  <c r="K706" i="285" s="1"/>
  <c r="H714" i="285"/>
  <c r="K714" i="285" s="1"/>
  <c r="H722" i="285"/>
  <c r="K722" i="285" s="1"/>
  <c r="H730" i="285"/>
  <c r="K730" i="285" s="1"/>
  <c r="K690" i="285" l="1"/>
  <c r="K651" i="285"/>
  <c r="K529" i="285"/>
  <c r="K679" i="285"/>
  <c r="K562" i="285"/>
  <c r="K217" i="285"/>
  <c r="K200" i="285"/>
  <c r="K128" i="285"/>
  <c r="F1" i="285"/>
  <c r="I1" i="285"/>
  <c r="K94" i="285"/>
  <c r="J1" i="285"/>
  <c r="K686" i="285"/>
  <c r="K246" i="285"/>
  <c r="K556" i="285"/>
  <c r="K687" i="285"/>
  <c r="AB186" i="8" l="1"/>
  <c r="F111" i="280" l="1"/>
  <c r="F110" i="280"/>
  <c r="F109" i="280"/>
  <c r="E15" i="280" l="1"/>
  <c r="E44" i="280" s="1"/>
  <c r="E14" i="280"/>
  <c r="Q45" i="5" l="1"/>
  <c r="AC45" i="5" s="1"/>
  <c r="Q44" i="5"/>
  <c r="AC44" i="5" s="1"/>
  <c r="Q43" i="5"/>
  <c r="AC43" i="5" s="1"/>
  <c r="Q39" i="5"/>
  <c r="AC39" i="5" s="1"/>
  <c r="Q33" i="5"/>
  <c r="AC33" i="5" s="1"/>
  <c r="Q31" i="5"/>
  <c r="AC31" i="5" s="1"/>
  <c r="H19" i="280" l="1"/>
  <c r="R48" i="5" l="1"/>
  <c r="AC48" i="5" s="1"/>
  <c r="V585" i="1" l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O10" i="8" l="1"/>
  <c r="P10" i="8" s="1"/>
  <c r="O15" i="284" l="1"/>
  <c r="O14" i="284"/>
  <c r="O7" i="284"/>
  <c r="P14" i="284" l="1"/>
  <c r="Q14" i="284"/>
  <c r="P7" i="284"/>
  <c r="Q7" i="284"/>
  <c r="P15" i="284"/>
  <c r="Q15" i="284"/>
  <c r="O16" i="284"/>
  <c r="P16" i="284" l="1"/>
  <c r="Q16" i="284"/>
  <c r="D68" i="284"/>
  <c r="D66" i="284"/>
  <c r="D64" i="284"/>
  <c r="D62" i="284"/>
  <c r="D58" i="284"/>
  <c r="D53" i="284"/>
  <c r="D45" i="284"/>
  <c r="D36" i="284"/>
  <c r="D33" i="284"/>
  <c r="D30" i="284"/>
  <c r="D10" i="284" s="1"/>
  <c r="D22" i="284"/>
  <c r="C22" i="284"/>
  <c r="D21" i="284"/>
  <c r="D20" i="284"/>
  <c r="D19" i="284"/>
  <c r="C19" i="284"/>
  <c r="D18" i="284"/>
  <c r="D15" i="284"/>
  <c r="D14" i="284"/>
  <c r="C14" i="284"/>
  <c r="D13" i="284"/>
  <c r="D12" i="284"/>
  <c r="D11" i="284"/>
  <c r="E22" i="284" l="1"/>
  <c r="G22" i="284" s="1"/>
  <c r="I22" i="284" s="1"/>
  <c r="E19" i="284"/>
  <c r="F19" i="284" s="1"/>
  <c r="H19" i="284" s="1"/>
  <c r="N9" i="284" s="1"/>
  <c r="E129" i="280"/>
  <c r="G102" i="280"/>
  <c r="E102" i="280"/>
  <c r="D102" i="280"/>
  <c r="C102" i="280"/>
  <c r="C7" i="280"/>
  <c r="I7" i="280"/>
  <c r="I63" i="280" s="1"/>
  <c r="H7" i="280"/>
  <c r="F7" i="280"/>
  <c r="G7" i="280"/>
  <c r="E7" i="280"/>
  <c r="D7" i="280"/>
  <c r="O9" i="284" l="1"/>
  <c r="F22" i="284"/>
  <c r="H22" i="284" s="1"/>
  <c r="G19" i="284"/>
  <c r="I19" i="284" s="1"/>
  <c r="I83" i="5"/>
  <c r="G83" i="5" s="1"/>
  <c r="Q9" i="284" l="1"/>
  <c r="P9" i="284"/>
  <c r="AC72" i="5"/>
  <c r="O7" i="8" l="1"/>
  <c r="P7" i="8" l="1"/>
  <c r="Q195" i="8" s="1"/>
  <c r="P195" i="8"/>
  <c r="G536" i="3"/>
  <c r="I1039" i="1" l="1"/>
  <c r="I1038" i="1" s="1"/>
  <c r="I1048" i="1"/>
  <c r="I1047" i="1" s="1"/>
  <c r="I1619" i="1" l="1"/>
  <c r="D64" i="280" l="1"/>
  <c r="C77" i="280"/>
  <c r="I64" i="280"/>
  <c r="J45" i="280"/>
  <c r="J40" i="280"/>
  <c r="E108" i="5" l="1"/>
  <c r="D67" i="280" l="1"/>
  <c r="J67" i="280" s="1"/>
  <c r="G105" i="5" l="1"/>
  <c r="AA116" i="8" l="1"/>
  <c r="J21" i="280"/>
  <c r="J20" i="280"/>
  <c r="I23" i="280" l="1"/>
  <c r="I24" i="280" s="1"/>
  <c r="I36" i="280" s="1"/>
  <c r="AC13" i="5" l="1"/>
  <c r="AC12" i="5"/>
  <c r="E105" i="5" l="1"/>
  <c r="N105" i="5" s="1"/>
  <c r="N94" i="5"/>
  <c r="N95" i="5"/>
  <c r="N96" i="5"/>
  <c r="N97" i="5"/>
  <c r="G110" i="98"/>
  <c r="F110" i="98"/>
  <c r="E108" i="98"/>
  <c r="E107" i="98"/>
  <c r="H104" i="98"/>
  <c r="H102" i="98"/>
  <c r="D104" i="98"/>
  <c r="C104" i="98"/>
  <c r="D101" i="98"/>
  <c r="C101" i="98"/>
  <c r="H20" i="98"/>
  <c r="D20" i="98"/>
  <c r="H19" i="98"/>
  <c r="G18" i="98"/>
  <c r="F18" i="98"/>
  <c r="F17" i="98"/>
  <c r="E15" i="98"/>
  <c r="E14" i="98"/>
  <c r="D13" i="98"/>
  <c r="D12" i="98"/>
  <c r="C10" i="98"/>
  <c r="C9" i="98"/>
  <c r="C8" i="98"/>
  <c r="G7" i="98"/>
  <c r="F7" i="98"/>
  <c r="E7" i="98"/>
  <c r="D7" i="98"/>
  <c r="C7" i="98"/>
  <c r="H23" i="280"/>
  <c r="G23" i="280"/>
  <c r="N93" i="5"/>
  <c r="N92" i="5"/>
  <c r="N91" i="5"/>
  <c r="R227" i="3" l="1"/>
  <c r="I65" i="5" l="1"/>
  <c r="G227" i="3" l="1"/>
  <c r="H227" i="3"/>
  <c r="I227" i="3"/>
  <c r="J227" i="3"/>
  <c r="K227" i="3"/>
  <c r="L227" i="3"/>
  <c r="M227" i="3"/>
  <c r="N227" i="3"/>
  <c r="Q227" i="3"/>
  <c r="Y149" i="8" l="1"/>
  <c r="P227" i="3" l="1"/>
  <c r="S1619" i="1"/>
  <c r="AH1036" i="1"/>
  <c r="AH1037" i="1"/>
  <c r="AH949" i="1"/>
  <c r="AH950" i="1"/>
  <c r="AH951" i="1"/>
  <c r="AH952" i="1"/>
  <c r="AH953" i="1"/>
  <c r="V1036" i="1"/>
  <c r="F112" i="280" l="1"/>
  <c r="H111" i="280" l="1"/>
  <c r="I74" i="5" l="1"/>
  <c r="I45" i="5" l="1"/>
  <c r="G45" i="5" l="1"/>
  <c r="M85" i="9" l="1"/>
  <c r="M86" i="9"/>
  <c r="M87" i="9"/>
  <c r="M88" i="9"/>
  <c r="M89" i="9"/>
  <c r="M90" i="9"/>
  <c r="M91" i="9"/>
  <c r="M93" i="9"/>
  <c r="M94" i="9"/>
  <c r="M92" i="9" s="1"/>
  <c r="M95" i="9"/>
  <c r="M97" i="9"/>
  <c r="M98" i="9"/>
  <c r="M99" i="9"/>
  <c r="M101" i="9"/>
  <c r="M102" i="9"/>
  <c r="M103" i="9"/>
  <c r="M104" i="9"/>
  <c r="M100" i="9" l="1"/>
  <c r="M96" i="9"/>
  <c r="M84" i="9"/>
  <c r="O227" i="3"/>
  <c r="S227" i="3" s="1"/>
  <c r="T497" i="3" l="1"/>
  <c r="V952" i="1"/>
  <c r="C61" i="284" s="1"/>
  <c r="C62" i="284" s="1"/>
  <c r="V951" i="1"/>
  <c r="V769" i="1"/>
  <c r="K10" i="3" l="1"/>
  <c r="D87" i="16" l="1"/>
  <c r="D83" i="16"/>
  <c r="D82" i="16"/>
  <c r="D81" i="16"/>
  <c r="D78" i="16"/>
  <c r="D77" i="16"/>
  <c r="D76" i="16"/>
  <c r="D75" i="16"/>
  <c r="D71" i="16"/>
  <c r="D69" i="16"/>
  <c r="D68" i="16"/>
  <c r="D63" i="16"/>
  <c r="D62" i="16"/>
  <c r="D61" i="16"/>
  <c r="D60" i="16"/>
  <c r="D59" i="16"/>
  <c r="D55" i="16"/>
  <c r="D53" i="16"/>
  <c r="D48" i="16"/>
  <c r="D47" i="16"/>
  <c r="D46" i="16"/>
  <c r="D45" i="16"/>
  <c r="D44" i="16"/>
  <c r="D43" i="16"/>
  <c r="D41" i="16"/>
  <c r="D38" i="16"/>
  <c r="D37" i="16"/>
  <c r="D36" i="16"/>
  <c r="D35" i="16"/>
  <c r="D34" i="16"/>
  <c r="D32" i="16"/>
  <c r="D30" i="16"/>
  <c r="D24" i="16"/>
  <c r="D23" i="16"/>
  <c r="D22" i="16"/>
  <c r="D21" i="16"/>
  <c r="D20" i="16"/>
  <c r="D18" i="16"/>
  <c r="D15" i="16"/>
  <c r="D14" i="16"/>
  <c r="D12" i="16"/>
  <c r="D11" i="16"/>
  <c r="D10" i="16"/>
  <c r="D9" i="16"/>
  <c r="D8" i="16"/>
  <c r="D7" i="16"/>
  <c r="J3" i="3" l="1"/>
  <c r="J4" i="3"/>
  <c r="J8" i="3"/>
  <c r="J10" i="3"/>
  <c r="J12" i="3"/>
  <c r="S101" i="8" l="1"/>
  <c r="S110" i="8"/>
  <c r="D70" i="16" l="1"/>
  <c r="D42" i="16"/>
  <c r="D33" i="16"/>
  <c r="D31" i="16"/>
  <c r="D100" i="16" l="1"/>
  <c r="F13" i="269" l="1"/>
  <c r="C13" i="269"/>
  <c r="F12" i="269"/>
  <c r="C12" i="269"/>
  <c r="F11" i="269"/>
  <c r="C11" i="269"/>
  <c r="V17" i="1" l="1"/>
  <c r="V18" i="1"/>
  <c r="V19" i="1"/>
  <c r="V20" i="1"/>
  <c r="AH1013" i="1" l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1081" i="1"/>
  <c r="AH1082" i="1"/>
  <c r="AH1083" i="1"/>
  <c r="AH1084" i="1"/>
  <c r="AH1085" i="1"/>
  <c r="AH1086" i="1"/>
  <c r="AH1087" i="1"/>
  <c r="AH1088" i="1"/>
  <c r="AH1089" i="1"/>
  <c r="AH1090" i="1"/>
  <c r="AH1091" i="1"/>
  <c r="AH1092" i="1"/>
  <c r="AH1093" i="1"/>
  <c r="AH1094" i="1"/>
  <c r="AH1095" i="1"/>
  <c r="AH1096" i="1"/>
  <c r="AH1097" i="1"/>
  <c r="AH1098" i="1"/>
  <c r="AH1099" i="1"/>
  <c r="AH1100" i="1"/>
  <c r="AH1101" i="1"/>
  <c r="AH1102" i="1"/>
  <c r="AH1103" i="1"/>
  <c r="AH1104" i="1"/>
  <c r="AH1105" i="1"/>
  <c r="AH1106" i="1"/>
  <c r="AH1107" i="1"/>
  <c r="AH1108" i="1"/>
  <c r="AH1109" i="1"/>
  <c r="AH1110" i="1"/>
  <c r="AH1111" i="1"/>
  <c r="AH1112" i="1"/>
  <c r="AH1113" i="1"/>
  <c r="AH1114" i="1"/>
  <c r="AH1115" i="1"/>
  <c r="AH1116" i="1"/>
  <c r="AH1117" i="1"/>
  <c r="AH1118" i="1"/>
  <c r="AH1119" i="1"/>
  <c r="AH1120" i="1"/>
  <c r="AH1121" i="1"/>
  <c r="AH1122" i="1"/>
  <c r="AH1123" i="1"/>
  <c r="AH1124" i="1"/>
  <c r="AH1125" i="1"/>
  <c r="AH1126" i="1"/>
  <c r="AH1127" i="1"/>
  <c r="AH1128" i="1"/>
  <c r="AH1129" i="1"/>
  <c r="AH1130" i="1"/>
  <c r="AH1131" i="1"/>
  <c r="AH1132" i="1"/>
  <c r="AH1133" i="1"/>
  <c r="AH1134" i="1"/>
  <c r="AH1135" i="1"/>
  <c r="AH1136" i="1"/>
  <c r="AH1137" i="1"/>
  <c r="AH1138" i="1"/>
  <c r="AH1139" i="1"/>
  <c r="AH1140" i="1"/>
  <c r="AH1141" i="1"/>
  <c r="AH1142" i="1"/>
  <c r="AH1143" i="1"/>
  <c r="AH1144" i="1"/>
  <c r="AH1145" i="1"/>
  <c r="AH1146" i="1"/>
  <c r="AH1147" i="1"/>
  <c r="AH1148" i="1"/>
  <c r="AH1149" i="1"/>
  <c r="AH1150" i="1"/>
  <c r="AH1151" i="1"/>
  <c r="AH1152" i="1"/>
  <c r="AH1153" i="1"/>
  <c r="AH1154" i="1"/>
  <c r="AH1155" i="1"/>
  <c r="AH1156" i="1"/>
  <c r="AH1157" i="1"/>
  <c r="AH1158" i="1"/>
  <c r="AH1159" i="1"/>
  <c r="AH1160" i="1"/>
  <c r="AH1161" i="1"/>
  <c r="AH1162" i="1"/>
  <c r="AH1163" i="1"/>
  <c r="AH1164" i="1"/>
  <c r="AH1165" i="1"/>
  <c r="AH1166" i="1"/>
  <c r="AH1167" i="1"/>
  <c r="AH1168" i="1"/>
  <c r="AH1169" i="1"/>
  <c r="AH1170" i="1"/>
  <c r="AH1171" i="1"/>
  <c r="AH1172" i="1"/>
  <c r="AH1173" i="1"/>
  <c r="AH1174" i="1"/>
  <c r="AH1175" i="1"/>
  <c r="AH1176" i="1"/>
  <c r="AH1177" i="1"/>
  <c r="AH1178" i="1"/>
  <c r="AH1179" i="1"/>
  <c r="AH1180" i="1"/>
  <c r="AH1181" i="1"/>
  <c r="AH1182" i="1"/>
  <c r="AH1183" i="1"/>
  <c r="AH1184" i="1"/>
  <c r="AH1185" i="1"/>
  <c r="AH1186" i="1"/>
  <c r="AH1187" i="1"/>
  <c r="AH1188" i="1"/>
  <c r="AH1189" i="1"/>
  <c r="AH1190" i="1"/>
  <c r="AH1191" i="1"/>
  <c r="AH1192" i="1"/>
  <c r="AH1193" i="1"/>
  <c r="AH1194" i="1"/>
  <c r="AH1195" i="1"/>
  <c r="AH1196" i="1"/>
  <c r="AH1197" i="1"/>
  <c r="AH1198" i="1"/>
  <c r="AH1199" i="1"/>
  <c r="AH1200" i="1"/>
  <c r="AH1201" i="1"/>
  <c r="AH1202" i="1"/>
  <c r="AH1203" i="1"/>
  <c r="AH1204" i="1"/>
  <c r="AH1205" i="1"/>
  <c r="AH1206" i="1"/>
  <c r="AH1207" i="1"/>
  <c r="AH1208" i="1"/>
  <c r="AH1209" i="1"/>
  <c r="AH1210" i="1"/>
  <c r="AH1211" i="1"/>
  <c r="AH1212" i="1"/>
  <c r="AH1213" i="1"/>
  <c r="AH1214" i="1"/>
  <c r="AH1215" i="1"/>
  <c r="AH1216" i="1"/>
  <c r="AH1217" i="1"/>
  <c r="AH1218" i="1"/>
  <c r="AH1219" i="1"/>
  <c r="AH1220" i="1"/>
  <c r="AH1221" i="1"/>
  <c r="AH1222" i="1"/>
  <c r="AH1223" i="1"/>
  <c r="AH1224" i="1"/>
  <c r="AH1225" i="1"/>
  <c r="AH1226" i="1"/>
  <c r="AH1227" i="1"/>
  <c r="AH1228" i="1"/>
  <c r="AH1229" i="1"/>
  <c r="AH1230" i="1"/>
  <c r="AH1231" i="1"/>
  <c r="AH1232" i="1"/>
  <c r="AH1233" i="1"/>
  <c r="AH1234" i="1"/>
  <c r="AH1235" i="1"/>
  <c r="AH1236" i="1"/>
  <c r="AH1237" i="1"/>
  <c r="AH1238" i="1"/>
  <c r="AH1239" i="1"/>
  <c r="AH1240" i="1"/>
  <c r="AH1241" i="1"/>
  <c r="AH1242" i="1"/>
  <c r="AH1243" i="1"/>
  <c r="AH1244" i="1"/>
  <c r="AH1245" i="1"/>
  <c r="AH1246" i="1"/>
  <c r="AH1247" i="1"/>
  <c r="AH1248" i="1"/>
  <c r="AH1249" i="1"/>
  <c r="AH1250" i="1"/>
  <c r="AH1251" i="1"/>
  <c r="AH1252" i="1"/>
  <c r="AH1253" i="1"/>
  <c r="AH1254" i="1"/>
  <c r="AH1255" i="1"/>
  <c r="AH1256" i="1"/>
  <c r="AH1257" i="1"/>
  <c r="AH1258" i="1"/>
  <c r="AH1259" i="1"/>
  <c r="AH1260" i="1"/>
  <c r="AH1261" i="1"/>
  <c r="AH1262" i="1"/>
  <c r="AH1263" i="1"/>
  <c r="AH1264" i="1"/>
  <c r="AH1265" i="1"/>
  <c r="AH1266" i="1"/>
  <c r="AH1267" i="1"/>
  <c r="AH1268" i="1"/>
  <c r="AH1269" i="1"/>
  <c r="AH1270" i="1"/>
  <c r="AH1271" i="1"/>
  <c r="AH1272" i="1"/>
  <c r="AH1273" i="1"/>
  <c r="AH1274" i="1"/>
  <c r="AH1275" i="1"/>
  <c r="AH1276" i="1"/>
  <c r="AH1277" i="1"/>
  <c r="AH1278" i="1"/>
  <c r="AH1279" i="1"/>
  <c r="AH1280" i="1"/>
  <c r="AH1281" i="1"/>
  <c r="AH1282" i="1"/>
  <c r="AH1283" i="1"/>
  <c r="AH1284" i="1"/>
  <c r="AH1285" i="1"/>
  <c r="AH1286" i="1"/>
  <c r="AH1287" i="1"/>
  <c r="AH1288" i="1"/>
  <c r="AH1289" i="1"/>
  <c r="AH1290" i="1"/>
  <c r="AH1291" i="1"/>
  <c r="AH1292" i="1"/>
  <c r="AH1293" i="1"/>
  <c r="AH1294" i="1"/>
  <c r="AH1295" i="1"/>
  <c r="AH1296" i="1"/>
  <c r="AH1297" i="1"/>
  <c r="AH1298" i="1"/>
  <c r="AH1299" i="1"/>
  <c r="AH1300" i="1"/>
  <c r="AH1301" i="1"/>
  <c r="AH1302" i="1"/>
  <c r="AH1303" i="1"/>
  <c r="AH1304" i="1"/>
  <c r="AH1305" i="1"/>
  <c r="AH1306" i="1"/>
  <c r="AH1307" i="1"/>
  <c r="AH1308" i="1"/>
  <c r="AH1309" i="1"/>
  <c r="AH1310" i="1"/>
  <c r="AH1311" i="1"/>
  <c r="AH1312" i="1"/>
  <c r="AH1313" i="1"/>
  <c r="AH1314" i="1"/>
  <c r="AH1315" i="1"/>
  <c r="AH1316" i="1"/>
  <c r="AH1317" i="1"/>
  <c r="AH1318" i="1"/>
  <c r="AH1319" i="1"/>
  <c r="AH1320" i="1"/>
  <c r="AH1321" i="1"/>
  <c r="AH1322" i="1"/>
  <c r="AH1323" i="1"/>
  <c r="AH1324" i="1"/>
  <c r="AH1325" i="1"/>
  <c r="AH1326" i="1"/>
  <c r="AH1327" i="1"/>
  <c r="AH1328" i="1"/>
  <c r="AH1329" i="1"/>
  <c r="AH1330" i="1"/>
  <c r="AH1331" i="1"/>
  <c r="AH1332" i="1"/>
  <c r="AH1333" i="1"/>
  <c r="AH1334" i="1"/>
  <c r="AH1335" i="1"/>
  <c r="AH1336" i="1"/>
  <c r="AH1337" i="1"/>
  <c r="AH1338" i="1"/>
  <c r="AH1339" i="1"/>
  <c r="AH1340" i="1"/>
  <c r="AH1341" i="1"/>
  <c r="AH1342" i="1"/>
  <c r="AH1343" i="1"/>
  <c r="AH1344" i="1"/>
  <c r="AH1345" i="1"/>
  <c r="AH1346" i="1"/>
  <c r="AH1347" i="1"/>
  <c r="AH1348" i="1"/>
  <c r="AH1349" i="1"/>
  <c r="AH1350" i="1"/>
  <c r="AH1351" i="1"/>
  <c r="AH1352" i="1"/>
  <c r="AH1353" i="1"/>
  <c r="AH1354" i="1"/>
  <c r="AH1355" i="1"/>
  <c r="AH1356" i="1"/>
  <c r="AH1357" i="1"/>
  <c r="AH1358" i="1"/>
  <c r="AH1359" i="1"/>
  <c r="AH1360" i="1"/>
  <c r="AH1361" i="1"/>
  <c r="AH1362" i="1"/>
  <c r="AH1363" i="1"/>
  <c r="AH1364" i="1"/>
  <c r="AH1365" i="1"/>
  <c r="AH1366" i="1"/>
  <c r="AH1367" i="1"/>
  <c r="AH1368" i="1"/>
  <c r="AH1369" i="1"/>
  <c r="AH1370" i="1"/>
  <c r="AH1371" i="1"/>
  <c r="AH1372" i="1"/>
  <c r="AH1373" i="1"/>
  <c r="AH1374" i="1"/>
  <c r="AH1375" i="1"/>
  <c r="AH1376" i="1"/>
  <c r="AH1377" i="1"/>
  <c r="AH1378" i="1"/>
  <c r="AH1379" i="1"/>
  <c r="AH1380" i="1"/>
  <c r="AH1381" i="1"/>
  <c r="AH1382" i="1"/>
  <c r="AH1383" i="1"/>
  <c r="AH1384" i="1"/>
  <c r="AH1385" i="1"/>
  <c r="AH1386" i="1"/>
  <c r="AH1387" i="1"/>
  <c r="AH1388" i="1"/>
  <c r="AH1389" i="1"/>
  <c r="AH1390" i="1"/>
  <c r="AH1391" i="1"/>
  <c r="AH1392" i="1"/>
  <c r="AH1393" i="1"/>
  <c r="AH1394" i="1"/>
  <c r="AH1395" i="1"/>
  <c r="AH1396" i="1"/>
  <c r="AH1397" i="1"/>
  <c r="AH1398" i="1"/>
  <c r="AH1399" i="1"/>
  <c r="AH1400" i="1"/>
  <c r="AH1401" i="1"/>
  <c r="AH1402" i="1"/>
  <c r="AH1403" i="1"/>
  <c r="AH1404" i="1"/>
  <c r="AH1405" i="1"/>
  <c r="AH1406" i="1"/>
  <c r="AH1407" i="1"/>
  <c r="AH1408" i="1"/>
  <c r="AH1409" i="1"/>
  <c r="AH1410" i="1"/>
  <c r="AH1411" i="1"/>
  <c r="AH1412" i="1"/>
  <c r="AH1413" i="1"/>
  <c r="AH1414" i="1"/>
  <c r="AH1415" i="1"/>
  <c r="AH1416" i="1"/>
  <c r="AH1417" i="1"/>
  <c r="AH1418" i="1"/>
  <c r="AH1419" i="1"/>
  <c r="AH1420" i="1"/>
  <c r="AH1421" i="1"/>
  <c r="AH1422" i="1"/>
  <c r="AH1423" i="1"/>
  <c r="AH1424" i="1"/>
  <c r="AH1425" i="1"/>
  <c r="AH1426" i="1"/>
  <c r="AH1427" i="1"/>
  <c r="AH1428" i="1"/>
  <c r="AH1429" i="1"/>
  <c r="AH1430" i="1"/>
  <c r="AH1431" i="1"/>
  <c r="AH1432" i="1"/>
  <c r="AH1433" i="1"/>
  <c r="AH1434" i="1"/>
  <c r="AH1435" i="1"/>
  <c r="AH1436" i="1"/>
  <c r="AH1437" i="1"/>
  <c r="AH1438" i="1"/>
  <c r="AH1439" i="1"/>
  <c r="AH1440" i="1"/>
  <c r="AH1441" i="1"/>
  <c r="AH1442" i="1"/>
  <c r="AH1443" i="1"/>
  <c r="AH1444" i="1"/>
  <c r="AH1445" i="1"/>
  <c r="AH1446" i="1"/>
  <c r="AH1447" i="1"/>
  <c r="AH1448" i="1"/>
  <c r="AH1449" i="1"/>
  <c r="AH1450" i="1"/>
  <c r="AH1451" i="1"/>
  <c r="AH1452" i="1"/>
  <c r="AH1453" i="1"/>
  <c r="AH1454" i="1"/>
  <c r="AH1455" i="1"/>
  <c r="AH1456" i="1"/>
  <c r="AH1457" i="1"/>
  <c r="AH1458" i="1"/>
  <c r="AH1459" i="1"/>
  <c r="AH1460" i="1"/>
  <c r="AH1461" i="1"/>
  <c r="AH1462" i="1"/>
  <c r="AH1463" i="1"/>
  <c r="AH1464" i="1"/>
  <c r="AH1465" i="1"/>
  <c r="AH1466" i="1"/>
  <c r="AH1467" i="1"/>
  <c r="AH1468" i="1"/>
  <c r="AH1469" i="1"/>
  <c r="AH1470" i="1"/>
  <c r="AH1471" i="1"/>
  <c r="AH1472" i="1"/>
  <c r="AH1473" i="1"/>
  <c r="AH1474" i="1"/>
  <c r="AH1475" i="1"/>
  <c r="AH1476" i="1"/>
  <c r="AH1477" i="1"/>
  <c r="AH1478" i="1"/>
  <c r="AH1479" i="1"/>
  <c r="AH1480" i="1"/>
  <c r="AH1481" i="1"/>
  <c r="AH1482" i="1"/>
  <c r="AH1483" i="1"/>
  <c r="AH1484" i="1"/>
  <c r="AH1485" i="1"/>
  <c r="AH1486" i="1"/>
  <c r="AH1487" i="1"/>
  <c r="AH1488" i="1"/>
  <c r="AH1489" i="1"/>
  <c r="AH1490" i="1"/>
  <c r="AH1491" i="1"/>
  <c r="AH1492" i="1"/>
  <c r="AH1493" i="1"/>
  <c r="AH1494" i="1"/>
  <c r="AH1495" i="1"/>
  <c r="AH1496" i="1"/>
  <c r="AH1497" i="1"/>
  <c r="AH1498" i="1"/>
  <c r="AH1499" i="1"/>
  <c r="AH1500" i="1"/>
  <c r="AH1501" i="1"/>
  <c r="AH1502" i="1"/>
  <c r="AH1503" i="1"/>
  <c r="AH1504" i="1"/>
  <c r="AH1505" i="1"/>
  <c r="AH1506" i="1"/>
  <c r="AH1507" i="1"/>
  <c r="AH1508" i="1"/>
  <c r="AH1509" i="1"/>
  <c r="AH1510" i="1"/>
  <c r="AH1511" i="1"/>
  <c r="AH1512" i="1"/>
  <c r="AH1513" i="1"/>
  <c r="AH1514" i="1"/>
  <c r="AH1515" i="1"/>
  <c r="AH1516" i="1"/>
  <c r="AH1517" i="1"/>
  <c r="AH1518" i="1"/>
  <c r="AH1519" i="1"/>
  <c r="AH1520" i="1"/>
  <c r="AH1521" i="1"/>
  <c r="AH1522" i="1"/>
  <c r="AH1523" i="1"/>
  <c r="AH1524" i="1"/>
  <c r="AH1525" i="1"/>
  <c r="AH1526" i="1"/>
  <c r="AH1527" i="1"/>
  <c r="AH1528" i="1"/>
  <c r="AH1529" i="1"/>
  <c r="AH1530" i="1"/>
  <c r="AH1531" i="1"/>
  <c r="AH1532" i="1"/>
  <c r="AH1533" i="1"/>
  <c r="AH1534" i="1"/>
  <c r="AH1535" i="1"/>
  <c r="AH1536" i="1"/>
  <c r="AH1537" i="1"/>
  <c r="AH1538" i="1"/>
  <c r="AH1539" i="1"/>
  <c r="AH1540" i="1"/>
  <c r="AH1541" i="1"/>
  <c r="AH1542" i="1"/>
  <c r="AH1543" i="1"/>
  <c r="AH1544" i="1"/>
  <c r="AH1545" i="1"/>
  <c r="AH1546" i="1"/>
  <c r="AH1547" i="1"/>
  <c r="AH1548" i="1"/>
  <c r="AH1549" i="1"/>
  <c r="AH1550" i="1"/>
  <c r="AH1551" i="1"/>
  <c r="AH1552" i="1"/>
  <c r="AH1553" i="1"/>
  <c r="AH1554" i="1"/>
  <c r="AH1555" i="1"/>
  <c r="AH1556" i="1"/>
  <c r="AH1557" i="1"/>
  <c r="AH1558" i="1"/>
  <c r="AH1559" i="1"/>
  <c r="AH1560" i="1"/>
  <c r="AH1561" i="1"/>
  <c r="AH1562" i="1"/>
  <c r="AH1563" i="1"/>
  <c r="AH1564" i="1"/>
  <c r="AH1565" i="1"/>
  <c r="AH1566" i="1"/>
  <c r="AH1567" i="1"/>
  <c r="AH1568" i="1"/>
  <c r="AH1569" i="1"/>
  <c r="AH1570" i="1"/>
  <c r="AH1571" i="1"/>
  <c r="AH1572" i="1"/>
  <c r="AH1573" i="1"/>
  <c r="AH1574" i="1"/>
  <c r="AH1575" i="1"/>
  <c r="AH1576" i="1"/>
  <c r="AH1577" i="1"/>
  <c r="AH1578" i="1"/>
  <c r="AH1579" i="1"/>
  <c r="AH1580" i="1"/>
  <c r="AH1581" i="1"/>
  <c r="AH1582" i="1"/>
  <c r="AH1583" i="1"/>
  <c r="AH1584" i="1"/>
  <c r="AH1585" i="1"/>
  <c r="AH1586" i="1"/>
  <c r="AH1587" i="1"/>
  <c r="AH1588" i="1"/>
  <c r="AH1589" i="1"/>
  <c r="AH1590" i="1"/>
  <c r="AH1591" i="1"/>
  <c r="AH1592" i="1"/>
  <c r="AH1593" i="1"/>
  <c r="AH1594" i="1"/>
  <c r="AH1595" i="1"/>
  <c r="AH1596" i="1"/>
  <c r="AH1597" i="1"/>
  <c r="AH1598" i="1"/>
  <c r="AH1599" i="1"/>
  <c r="AH1600" i="1"/>
  <c r="AH1601" i="1"/>
  <c r="AH1602" i="1"/>
  <c r="AH1603" i="1"/>
  <c r="AH1604" i="1"/>
  <c r="AH1605" i="1"/>
  <c r="AH1606" i="1"/>
  <c r="AH1607" i="1"/>
  <c r="AH1608" i="1"/>
  <c r="AH1609" i="1"/>
  <c r="AH1610" i="1"/>
  <c r="AH1611" i="1"/>
  <c r="AH1612" i="1"/>
  <c r="AH1613" i="1"/>
  <c r="AH1614" i="1"/>
  <c r="AH1615" i="1"/>
  <c r="AH1616" i="1"/>
  <c r="AH1617" i="1"/>
  <c r="AH1618" i="1"/>
  <c r="AH1619" i="1"/>
  <c r="AH1012" i="1"/>
  <c r="V1012" i="1"/>
  <c r="V213" i="1"/>
  <c r="AH3" i="1"/>
  <c r="AH4" i="1"/>
  <c r="AH5" i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L1619" i="1"/>
  <c r="H104" i="280" l="1"/>
  <c r="H105" i="280"/>
  <c r="H109" i="280"/>
  <c r="H108" i="280"/>
  <c r="H107" i="280"/>
  <c r="H103" i="280"/>
  <c r="H106" i="280"/>
  <c r="J11" i="280"/>
  <c r="J16" i="280"/>
  <c r="J19" i="280"/>
  <c r="J18" i="280"/>
  <c r="J17" i="280"/>
  <c r="J15" i="280"/>
  <c r="J14" i="280"/>
  <c r="J13" i="280"/>
  <c r="J12" i="280"/>
  <c r="J10" i="280"/>
  <c r="J9" i="280"/>
  <c r="J8" i="280"/>
  <c r="J23" i="280" l="1"/>
  <c r="H110" i="280"/>
  <c r="H112" i="280" s="1"/>
  <c r="AH346" i="1" l="1"/>
  <c r="AH347" i="1"/>
  <c r="AH348" i="1"/>
  <c r="AH349" i="1"/>
  <c r="AH350" i="1"/>
  <c r="AH351" i="1"/>
  <c r="AH352" i="1"/>
  <c r="AH353" i="1"/>
  <c r="AH354" i="1"/>
  <c r="AH355" i="1"/>
  <c r="AH356" i="1"/>
  <c r="AH357" i="1"/>
  <c r="AH358" i="1"/>
  <c r="AH359" i="1"/>
  <c r="AH360" i="1"/>
  <c r="AH361" i="1"/>
  <c r="AH362" i="1"/>
  <c r="AH363" i="1"/>
  <c r="AH364" i="1"/>
  <c r="AH365" i="1"/>
  <c r="AH366" i="1"/>
  <c r="AH367" i="1"/>
  <c r="AH368" i="1"/>
  <c r="AH369" i="1"/>
  <c r="AH370" i="1"/>
  <c r="AH371" i="1"/>
  <c r="AH372" i="1"/>
  <c r="AH373" i="1"/>
  <c r="AH374" i="1"/>
  <c r="AH375" i="1"/>
  <c r="AH376" i="1"/>
  <c r="AH377" i="1"/>
  <c r="AH378" i="1"/>
  <c r="AH379" i="1"/>
  <c r="AH380" i="1"/>
  <c r="AH381" i="1"/>
  <c r="AH382" i="1"/>
  <c r="AH383" i="1"/>
  <c r="AH384" i="1"/>
  <c r="AH385" i="1"/>
  <c r="AH386" i="1"/>
  <c r="AH387" i="1"/>
  <c r="AH388" i="1"/>
  <c r="AH389" i="1"/>
  <c r="AH390" i="1"/>
  <c r="AH391" i="1"/>
  <c r="AH392" i="1"/>
  <c r="AH393" i="1"/>
  <c r="AH394" i="1"/>
  <c r="AH395" i="1"/>
  <c r="AH396" i="1"/>
  <c r="AH397" i="1"/>
  <c r="AH398" i="1"/>
  <c r="AH399" i="1"/>
  <c r="AH400" i="1"/>
  <c r="AH401" i="1"/>
  <c r="AH402" i="1"/>
  <c r="AH403" i="1"/>
  <c r="AH404" i="1"/>
  <c r="AH405" i="1"/>
  <c r="AH406" i="1"/>
  <c r="AH407" i="1"/>
  <c r="AH408" i="1"/>
  <c r="AH409" i="1"/>
  <c r="AH410" i="1"/>
  <c r="AH411" i="1"/>
  <c r="AH412" i="1"/>
  <c r="AH413" i="1"/>
  <c r="AH414" i="1"/>
  <c r="AH415" i="1"/>
  <c r="AH416" i="1"/>
  <c r="AH417" i="1"/>
  <c r="AH418" i="1"/>
  <c r="AH419" i="1"/>
  <c r="AH420" i="1"/>
  <c r="AH421" i="1"/>
  <c r="AH422" i="1"/>
  <c r="AH423" i="1"/>
  <c r="AH424" i="1"/>
  <c r="AH425" i="1"/>
  <c r="AH426" i="1"/>
  <c r="AH427" i="1"/>
  <c r="AH428" i="1"/>
  <c r="AH429" i="1"/>
  <c r="AH430" i="1"/>
  <c r="AH431" i="1"/>
  <c r="AH432" i="1"/>
  <c r="AH433" i="1"/>
  <c r="AH434" i="1"/>
  <c r="AH435" i="1"/>
  <c r="AH436" i="1"/>
  <c r="AH437" i="1"/>
  <c r="AH438" i="1"/>
  <c r="AH439" i="1"/>
  <c r="AH440" i="1"/>
  <c r="AH441" i="1"/>
  <c r="AH442" i="1"/>
  <c r="AH443" i="1"/>
  <c r="AH444" i="1"/>
  <c r="AH445" i="1"/>
  <c r="AH446" i="1"/>
  <c r="AH447" i="1"/>
  <c r="AH448" i="1"/>
  <c r="AH449" i="1"/>
  <c r="AH450" i="1"/>
  <c r="AH451" i="1"/>
  <c r="AH452" i="1"/>
  <c r="AH453" i="1"/>
  <c r="AH454" i="1"/>
  <c r="AH455" i="1"/>
  <c r="AH456" i="1"/>
  <c r="AH457" i="1"/>
  <c r="AH458" i="1"/>
  <c r="AH459" i="1"/>
  <c r="AH460" i="1"/>
  <c r="AH461" i="1"/>
  <c r="AH462" i="1"/>
  <c r="AH463" i="1"/>
  <c r="AH464" i="1"/>
  <c r="AH465" i="1"/>
  <c r="AH466" i="1"/>
  <c r="AH467" i="1"/>
  <c r="AH468" i="1"/>
  <c r="AH469" i="1"/>
  <c r="AH470" i="1"/>
  <c r="AH471" i="1"/>
  <c r="AH472" i="1"/>
  <c r="AH473" i="1"/>
  <c r="AH474" i="1"/>
  <c r="AH475" i="1"/>
  <c r="AH476" i="1"/>
  <c r="AH477" i="1"/>
  <c r="AH478" i="1"/>
  <c r="AH479" i="1"/>
  <c r="AH480" i="1"/>
  <c r="AH481" i="1"/>
  <c r="AH482" i="1"/>
  <c r="AH483" i="1"/>
  <c r="AH484" i="1"/>
  <c r="AH485" i="1"/>
  <c r="AH486" i="1"/>
  <c r="AH487" i="1"/>
  <c r="AH488" i="1"/>
  <c r="AH489" i="1"/>
  <c r="AH490" i="1"/>
  <c r="AH491" i="1"/>
  <c r="AH492" i="1"/>
  <c r="AH493" i="1"/>
  <c r="AH494" i="1"/>
  <c r="AH495" i="1"/>
  <c r="AH496" i="1"/>
  <c r="AH497" i="1"/>
  <c r="AH498" i="1"/>
  <c r="AH499" i="1"/>
  <c r="AH500" i="1"/>
  <c r="AH501" i="1"/>
  <c r="AH502" i="1"/>
  <c r="AH503" i="1"/>
  <c r="AH504" i="1"/>
  <c r="AH505" i="1"/>
  <c r="AH506" i="1"/>
  <c r="AH507" i="1"/>
  <c r="AH508" i="1"/>
  <c r="AH509" i="1"/>
  <c r="AH510" i="1"/>
  <c r="AH511" i="1"/>
  <c r="AH512" i="1"/>
  <c r="AH513" i="1"/>
  <c r="AH514" i="1"/>
  <c r="AH515" i="1"/>
  <c r="AH516" i="1"/>
  <c r="AH517" i="1"/>
  <c r="AH518" i="1"/>
  <c r="AH519" i="1"/>
  <c r="AH520" i="1"/>
  <c r="AH521" i="1"/>
  <c r="AH522" i="1"/>
  <c r="AH523" i="1"/>
  <c r="AH524" i="1"/>
  <c r="AH525" i="1"/>
  <c r="AH526" i="1"/>
  <c r="AH527" i="1"/>
  <c r="AH528" i="1"/>
  <c r="AH529" i="1"/>
  <c r="AH530" i="1"/>
  <c r="AH531" i="1"/>
  <c r="AH532" i="1"/>
  <c r="AH533" i="1"/>
  <c r="AH534" i="1"/>
  <c r="AH535" i="1"/>
  <c r="AH536" i="1"/>
  <c r="AH537" i="1"/>
  <c r="AH538" i="1"/>
  <c r="AH539" i="1"/>
  <c r="AH540" i="1"/>
  <c r="AH541" i="1"/>
  <c r="AH542" i="1"/>
  <c r="AH543" i="1"/>
  <c r="AH544" i="1"/>
  <c r="AH545" i="1"/>
  <c r="AH546" i="1"/>
  <c r="AH547" i="1"/>
  <c r="AH548" i="1"/>
  <c r="AH549" i="1"/>
  <c r="AH550" i="1"/>
  <c r="AH551" i="1"/>
  <c r="AH552" i="1"/>
  <c r="AH553" i="1"/>
  <c r="AH554" i="1"/>
  <c r="AH555" i="1"/>
  <c r="AH556" i="1"/>
  <c r="AH557" i="1"/>
  <c r="AH558" i="1"/>
  <c r="AH559" i="1"/>
  <c r="AH560" i="1"/>
  <c r="AH561" i="1"/>
  <c r="AH562" i="1"/>
  <c r="AH563" i="1"/>
  <c r="AH564" i="1"/>
  <c r="AH565" i="1"/>
  <c r="AH566" i="1"/>
  <c r="AH567" i="1"/>
  <c r="AH568" i="1"/>
  <c r="AH569" i="1"/>
  <c r="AH570" i="1"/>
  <c r="AH571" i="1"/>
  <c r="AH572" i="1"/>
  <c r="AH573" i="1"/>
  <c r="AH574" i="1"/>
  <c r="AH575" i="1"/>
  <c r="AH576" i="1"/>
  <c r="AH577" i="1"/>
  <c r="AH578" i="1"/>
  <c r="AH579" i="1"/>
  <c r="AH580" i="1"/>
  <c r="AH581" i="1"/>
  <c r="AH582" i="1"/>
  <c r="AH583" i="1"/>
  <c r="AH584" i="1"/>
  <c r="AH585" i="1"/>
  <c r="AH586" i="1"/>
  <c r="AH587" i="1"/>
  <c r="AH588" i="1"/>
  <c r="AH589" i="1"/>
  <c r="AH590" i="1"/>
  <c r="AH591" i="1"/>
  <c r="AH592" i="1"/>
  <c r="AH593" i="1"/>
  <c r="AH594" i="1"/>
  <c r="AH595" i="1"/>
  <c r="AH596" i="1"/>
  <c r="AH597" i="1"/>
  <c r="AH598" i="1"/>
  <c r="AH599" i="1"/>
  <c r="AH600" i="1"/>
  <c r="AH601" i="1"/>
  <c r="AH602" i="1"/>
  <c r="AH603" i="1"/>
  <c r="AH604" i="1"/>
  <c r="AH605" i="1"/>
  <c r="AH606" i="1"/>
  <c r="AH607" i="1"/>
  <c r="AH608" i="1"/>
  <c r="AH609" i="1"/>
  <c r="AH610" i="1"/>
  <c r="AH611" i="1"/>
  <c r="AH612" i="1"/>
  <c r="AH613" i="1"/>
  <c r="AH614" i="1"/>
  <c r="AH615" i="1"/>
  <c r="AH616" i="1"/>
  <c r="AH617" i="1"/>
  <c r="AH618" i="1"/>
  <c r="AH619" i="1"/>
  <c r="AH620" i="1"/>
  <c r="AH621" i="1"/>
  <c r="AH622" i="1"/>
  <c r="AH623" i="1"/>
  <c r="AH624" i="1"/>
  <c r="AH625" i="1"/>
  <c r="AH626" i="1"/>
  <c r="AH627" i="1"/>
  <c r="AH628" i="1"/>
  <c r="AH629" i="1"/>
  <c r="AH630" i="1"/>
  <c r="AH631" i="1"/>
  <c r="AH632" i="1"/>
  <c r="AH633" i="1"/>
  <c r="AH634" i="1"/>
  <c r="AH635" i="1"/>
  <c r="AH636" i="1"/>
  <c r="AH637" i="1"/>
  <c r="AH638" i="1"/>
  <c r="AH639" i="1"/>
  <c r="AH640" i="1"/>
  <c r="AH641" i="1"/>
  <c r="AH642" i="1"/>
  <c r="AH643" i="1"/>
  <c r="AH644" i="1"/>
  <c r="AH645" i="1"/>
  <c r="AH646" i="1"/>
  <c r="AH647" i="1"/>
  <c r="AH648" i="1"/>
  <c r="AH649" i="1"/>
  <c r="AH650" i="1"/>
  <c r="AH651" i="1"/>
  <c r="AH652" i="1"/>
  <c r="AH653" i="1"/>
  <c r="AH654" i="1"/>
  <c r="AH655" i="1"/>
  <c r="AH656" i="1"/>
  <c r="AH657" i="1"/>
  <c r="AH658" i="1"/>
  <c r="AH659" i="1"/>
  <c r="AH660" i="1"/>
  <c r="AH661" i="1"/>
  <c r="AH662" i="1"/>
  <c r="AH663" i="1"/>
  <c r="AH664" i="1"/>
  <c r="AH665" i="1"/>
  <c r="AH666" i="1"/>
  <c r="AH667" i="1"/>
  <c r="AH668" i="1"/>
  <c r="AH669" i="1"/>
  <c r="AH670" i="1"/>
  <c r="AH671" i="1"/>
  <c r="AH672" i="1"/>
  <c r="AH673" i="1"/>
  <c r="AH674" i="1"/>
  <c r="AH675" i="1"/>
  <c r="AH676" i="1"/>
  <c r="AH677" i="1"/>
  <c r="AH678" i="1"/>
  <c r="AH679" i="1"/>
  <c r="AH680" i="1"/>
  <c r="AH681" i="1"/>
  <c r="AH682" i="1"/>
  <c r="AH683" i="1"/>
  <c r="AH684" i="1"/>
  <c r="AH685" i="1"/>
  <c r="AH686" i="1"/>
  <c r="AH687" i="1"/>
  <c r="AH688" i="1"/>
  <c r="AH689" i="1"/>
  <c r="AH690" i="1"/>
  <c r="AH691" i="1"/>
  <c r="AH692" i="1"/>
  <c r="AH693" i="1"/>
  <c r="AH694" i="1"/>
  <c r="AH695" i="1"/>
  <c r="AH696" i="1"/>
  <c r="AH697" i="1"/>
  <c r="AH698" i="1"/>
  <c r="AH699" i="1"/>
  <c r="AH700" i="1"/>
  <c r="AH701" i="1"/>
  <c r="AH702" i="1"/>
  <c r="AH703" i="1"/>
  <c r="AH704" i="1"/>
  <c r="AH705" i="1"/>
  <c r="AH706" i="1"/>
  <c r="AH707" i="1"/>
  <c r="AH708" i="1"/>
  <c r="AH709" i="1"/>
  <c r="AH710" i="1"/>
  <c r="AH711" i="1"/>
  <c r="AH712" i="1"/>
  <c r="AH713" i="1"/>
  <c r="AH714" i="1"/>
  <c r="AH715" i="1"/>
  <c r="AH716" i="1"/>
  <c r="AH717" i="1"/>
  <c r="AH718" i="1"/>
  <c r="AH719" i="1"/>
  <c r="AH720" i="1"/>
  <c r="AH721" i="1"/>
  <c r="AH722" i="1"/>
  <c r="AH723" i="1"/>
  <c r="AH724" i="1"/>
  <c r="AH725" i="1"/>
  <c r="AH726" i="1"/>
  <c r="AH727" i="1"/>
  <c r="AH728" i="1"/>
  <c r="AH729" i="1"/>
  <c r="AH730" i="1"/>
  <c r="AH731" i="1"/>
  <c r="AH732" i="1"/>
  <c r="AH733" i="1"/>
  <c r="AH734" i="1"/>
  <c r="AH735" i="1"/>
  <c r="AH736" i="1"/>
  <c r="AH737" i="1"/>
  <c r="AH738" i="1"/>
  <c r="AH739" i="1"/>
  <c r="AH740" i="1"/>
  <c r="AH741" i="1"/>
  <c r="AH742" i="1"/>
  <c r="AH743" i="1"/>
  <c r="AH744" i="1"/>
  <c r="AH745" i="1"/>
  <c r="AH746" i="1"/>
  <c r="AH747" i="1"/>
  <c r="AH748" i="1"/>
  <c r="AH749" i="1"/>
  <c r="AH750" i="1"/>
  <c r="AH751" i="1"/>
  <c r="AH752" i="1"/>
  <c r="AH753" i="1"/>
  <c r="AH754" i="1"/>
  <c r="AH755" i="1"/>
  <c r="AH756" i="1"/>
  <c r="AH757" i="1"/>
  <c r="AH758" i="1"/>
  <c r="AH759" i="1"/>
  <c r="AH760" i="1"/>
  <c r="AH761" i="1"/>
  <c r="AH762" i="1"/>
  <c r="AH763" i="1"/>
  <c r="AH764" i="1"/>
  <c r="AH765" i="1"/>
  <c r="AH766" i="1"/>
  <c r="AH767" i="1"/>
  <c r="AH768" i="1"/>
  <c r="AH770" i="1"/>
  <c r="AH771" i="1"/>
  <c r="AH772" i="1"/>
  <c r="AH773" i="1"/>
  <c r="AH774" i="1"/>
  <c r="AH775" i="1"/>
  <c r="AH776" i="1"/>
  <c r="AH777" i="1"/>
  <c r="AH778" i="1"/>
  <c r="AH779" i="1"/>
  <c r="AH780" i="1"/>
  <c r="AH781" i="1"/>
  <c r="AH782" i="1"/>
  <c r="AH783" i="1"/>
  <c r="AH784" i="1"/>
  <c r="AH785" i="1"/>
  <c r="AH786" i="1"/>
  <c r="AH787" i="1"/>
  <c r="AH788" i="1"/>
  <c r="AH789" i="1"/>
  <c r="AH790" i="1"/>
  <c r="AH791" i="1"/>
  <c r="AH792" i="1"/>
  <c r="AH793" i="1"/>
  <c r="AH794" i="1"/>
  <c r="AH795" i="1"/>
  <c r="AH796" i="1"/>
  <c r="AH797" i="1"/>
  <c r="AH798" i="1"/>
  <c r="AH799" i="1"/>
  <c r="AH800" i="1"/>
  <c r="AH801" i="1"/>
  <c r="AH802" i="1"/>
  <c r="AH803" i="1"/>
  <c r="AH804" i="1"/>
  <c r="AH805" i="1"/>
  <c r="AH806" i="1"/>
  <c r="AH807" i="1"/>
  <c r="AH808" i="1"/>
  <c r="AH809" i="1"/>
  <c r="AH810" i="1"/>
  <c r="AH811" i="1"/>
  <c r="AH812" i="1"/>
  <c r="AH813" i="1"/>
  <c r="AH814" i="1"/>
  <c r="AH815" i="1"/>
  <c r="AH816" i="1"/>
  <c r="AH817" i="1"/>
  <c r="AH818" i="1"/>
  <c r="AH819" i="1"/>
  <c r="AH820" i="1"/>
  <c r="AH821" i="1"/>
  <c r="AH822" i="1"/>
  <c r="AH823" i="1"/>
  <c r="AH824" i="1"/>
  <c r="AH825" i="1"/>
  <c r="AH826" i="1"/>
  <c r="AH827" i="1"/>
  <c r="AH828" i="1"/>
  <c r="AH829" i="1"/>
  <c r="AH830" i="1"/>
  <c r="AH831" i="1"/>
  <c r="AH832" i="1"/>
  <c r="AH833" i="1"/>
  <c r="AH834" i="1"/>
  <c r="AH835" i="1"/>
  <c r="AH836" i="1"/>
  <c r="AH837" i="1"/>
  <c r="AH838" i="1"/>
  <c r="AH839" i="1"/>
  <c r="AH840" i="1"/>
  <c r="AH841" i="1"/>
  <c r="AH842" i="1"/>
  <c r="AH843" i="1"/>
  <c r="AH844" i="1"/>
  <c r="AH845" i="1"/>
  <c r="AH846" i="1"/>
  <c r="AH847" i="1"/>
  <c r="AH848" i="1"/>
  <c r="AH849" i="1"/>
  <c r="AH850" i="1"/>
  <c r="AH851" i="1"/>
  <c r="AH852" i="1"/>
  <c r="AH853" i="1"/>
  <c r="AH854" i="1"/>
  <c r="AH855" i="1"/>
  <c r="AH856" i="1"/>
  <c r="AH857" i="1"/>
  <c r="AH858" i="1"/>
  <c r="AH859" i="1"/>
  <c r="AH860" i="1"/>
  <c r="AH861" i="1"/>
  <c r="AH862" i="1"/>
  <c r="AH863" i="1"/>
  <c r="AH864" i="1"/>
  <c r="AH865" i="1"/>
  <c r="AH866" i="1"/>
  <c r="AH867" i="1"/>
  <c r="AH868" i="1"/>
  <c r="AH869" i="1"/>
  <c r="AH870" i="1"/>
  <c r="AH871" i="1"/>
  <c r="AH872" i="1"/>
  <c r="AH873" i="1"/>
  <c r="AH874" i="1"/>
  <c r="AH875" i="1"/>
  <c r="AH876" i="1"/>
  <c r="AH877" i="1"/>
  <c r="AH878" i="1"/>
  <c r="AH879" i="1"/>
  <c r="AH880" i="1"/>
  <c r="AH881" i="1"/>
  <c r="AH882" i="1"/>
  <c r="AH883" i="1"/>
  <c r="AH884" i="1"/>
  <c r="AH885" i="1"/>
  <c r="AH886" i="1"/>
  <c r="AH887" i="1"/>
  <c r="AH888" i="1"/>
  <c r="AH889" i="1"/>
  <c r="AH890" i="1"/>
  <c r="AH891" i="1"/>
  <c r="AH892" i="1"/>
  <c r="AH893" i="1"/>
  <c r="AH894" i="1"/>
  <c r="AH895" i="1"/>
  <c r="AH896" i="1"/>
  <c r="AH897" i="1"/>
  <c r="AH898" i="1"/>
  <c r="AH899" i="1"/>
  <c r="AH900" i="1"/>
  <c r="AH901" i="1"/>
  <c r="AH902" i="1"/>
  <c r="AH903" i="1"/>
  <c r="AH904" i="1"/>
  <c r="AH905" i="1"/>
  <c r="AH906" i="1"/>
  <c r="AH907" i="1"/>
  <c r="AH908" i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332" i="1"/>
  <c r="AH333" i="1"/>
  <c r="AH334" i="1"/>
  <c r="AH335" i="1"/>
  <c r="AH336" i="1"/>
  <c r="AH337" i="1"/>
  <c r="AH338" i="1"/>
  <c r="AH339" i="1"/>
  <c r="AH340" i="1"/>
  <c r="AH341" i="1"/>
  <c r="AH342" i="1"/>
  <c r="AH343" i="1"/>
  <c r="AH344" i="1"/>
  <c r="AH345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240" i="1"/>
  <c r="Z149" i="8" l="1"/>
  <c r="R194" i="3" l="1"/>
  <c r="Q194" i="3"/>
  <c r="P194" i="3"/>
  <c r="O194" i="3"/>
  <c r="N194" i="3"/>
  <c r="M194" i="3"/>
  <c r="L194" i="3"/>
  <c r="K194" i="3"/>
  <c r="J194" i="3"/>
  <c r="I194" i="3"/>
  <c r="H194" i="3"/>
  <c r="G194" i="3"/>
  <c r="V20" i="280" l="1"/>
  <c r="U17" i="280"/>
  <c r="V16" i="280"/>
  <c r="S331" i="3"/>
  <c r="S332" i="3"/>
  <c r="S333" i="3"/>
  <c r="S334" i="3"/>
  <c r="S335" i="3"/>
  <c r="S336" i="3"/>
  <c r="S337" i="3"/>
  <c r="O55" i="8" l="1"/>
  <c r="V19" i="280" l="1"/>
  <c r="U20" i="280" s="1"/>
  <c r="J44" i="280"/>
  <c r="V1491" i="1" l="1"/>
  <c r="V1492" i="1"/>
  <c r="V1493" i="1"/>
  <c r="V1494" i="1"/>
  <c r="V1495" i="1"/>
  <c r="V1496" i="1"/>
  <c r="V1497" i="1"/>
  <c r="V1498" i="1"/>
  <c r="V1499" i="1"/>
  <c r="V1500" i="1"/>
  <c r="V1501" i="1"/>
  <c r="H63" i="280" l="1"/>
  <c r="H148" i="280" l="1"/>
  <c r="H149" i="280"/>
  <c r="H150" i="280"/>
  <c r="H146" i="280"/>
  <c r="H129" i="280"/>
  <c r="H125" i="280"/>
  <c r="H126" i="280"/>
  <c r="H127" i="280"/>
  <c r="H102" i="280" l="1"/>
  <c r="J61" i="257" l="1"/>
  <c r="J51" i="257"/>
  <c r="I50" i="257"/>
  <c r="I52" i="257" s="1"/>
  <c r="J46" i="257"/>
  <c r="J39" i="257"/>
  <c r="I15" i="257"/>
  <c r="M50" i="257"/>
  <c r="M52" i="257" s="1"/>
  <c r="N61" i="257"/>
  <c r="N46" i="257"/>
  <c r="N51" i="257"/>
  <c r="N39" i="257"/>
  <c r="M15" i="257"/>
  <c r="T50" i="282"/>
  <c r="T287" i="282"/>
  <c r="R287" i="282"/>
  <c r="T286" i="282"/>
  <c r="R286" i="282"/>
  <c r="T285" i="282"/>
  <c r="R285" i="282"/>
  <c r="P285" i="282"/>
  <c r="N285" i="282"/>
  <c r="L285" i="282"/>
  <c r="J285" i="282"/>
  <c r="H285" i="282"/>
  <c r="F285" i="282"/>
  <c r="D285" i="282"/>
  <c r="T284" i="282"/>
  <c r="R284" i="282"/>
  <c r="P284" i="282"/>
  <c r="N284" i="282"/>
  <c r="L284" i="282"/>
  <c r="J284" i="282"/>
  <c r="H284" i="282"/>
  <c r="F284" i="282"/>
  <c r="D284" i="282"/>
  <c r="T283" i="282"/>
  <c r="R283" i="282"/>
  <c r="T282" i="282"/>
  <c r="T280" i="282"/>
  <c r="R280" i="282"/>
  <c r="P280" i="282"/>
  <c r="N280" i="282"/>
  <c r="L280" i="282"/>
  <c r="J280" i="282"/>
  <c r="R193" i="282" s="1"/>
  <c r="V193" i="282" s="1"/>
  <c r="H280" i="282"/>
  <c r="F280" i="282"/>
  <c r="D280" i="282"/>
  <c r="T279" i="282"/>
  <c r="R279" i="282"/>
  <c r="P279" i="282"/>
  <c r="N279" i="282"/>
  <c r="L279" i="282"/>
  <c r="J279" i="282"/>
  <c r="H279" i="282"/>
  <c r="F279" i="282"/>
  <c r="D279" i="282"/>
  <c r="T278" i="282"/>
  <c r="R278" i="282"/>
  <c r="P278" i="282"/>
  <c r="N278" i="282"/>
  <c r="L278" i="282"/>
  <c r="J278" i="282"/>
  <c r="H278" i="282"/>
  <c r="F278" i="282"/>
  <c r="D278" i="282"/>
  <c r="T277" i="282"/>
  <c r="R277" i="282"/>
  <c r="P277" i="282"/>
  <c r="N277" i="282"/>
  <c r="L277" i="282"/>
  <c r="J277" i="282"/>
  <c r="H277" i="282"/>
  <c r="F277" i="282"/>
  <c r="D277" i="282"/>
  <c r="T276" i="282"/>
  <c r="R276" i="282"/>
  <c r="P276" i="282"/>
  <c r="N276" i="282"/>
  <c r="L276" i="282"/>
  <c r="J276" i="282"/>
  <c r="H276" i="282"/>
  <c r="F276" i="282"/>
  <c r="D276" i="282"/>
  <c r="T275" i="282"/>
  <c r="R275" i="282"/>
  <c r="P275" i="282"/>
  <c r="N275" i="282"/>
  <c r="L275" i="282"/>
  <c r="J275" i="282"/>
  <c r="H275" i="282"/>
  <c r="F275" i="282"/>
  <c r="D275" i="282"/>
  <c r="T274" i="282"/>
  <c r="R274" i="282"/>
  <c r="P274" i="282"/>
  <c r="N274" i="282"/>
  <c r="L274" i="282"/>
  <c r="J274" i="282"/>
  <c r="H274" i="282"/>
  <c r="F274" i="282"/>
  <c r="D274" i="282"/>
  <c r="T273" i="282"/>
  <c r="R273" i="282"/>
  <c r="P273" i="282"/>
  <c r="N273" i="282"/>
  <c r="L273" i="282"/>
  <c r="J273" i="282"/>
  <c r="H273" i="282"/>
  <c r="F273" i="282"/>
  <c r="D273" i="282"/>
  <c r="T260" i="282"/>
  <c r="R260" i="282"/>
  <c r="P260" i="282"/>
  <c r="N260" i="282"/>
  <c r="L260" i="282"/>
  <c r="J260" i="282"/>
  <c r="F260" i="282"/>
  <c r="D260" i="282"/>
  <c r="T258" i="282"/>
  <c r="R258" i="282"/>
  <c r="P258" i="282"/>
  <c r="N258" i="282"/>
  <c r="L258" i="282"/>
  <c r="J258" i="282"/>
  <c r="H258" i="282"/>
  <c r="F258" i="282"/>
  <c r="D258" i="282"/>
  <c r="T257" i="282"/>
  <c r="R257" i="282"/>
  <c r="P257" i="282"/>
  <c r="N257" i="282"/>
  <c r="L257" i="282"/>
  <c r="J257" i="282"/>
  <c r="H257" i="282"/>
  <c r="F257" i="282"/>
  <c r="D257" i="282"/>
  <c r="T256" i="282"/>
  <c r="R256" i="282"/>
  <c r="T254" i="282"/>
  <c r="T252" i="282"/>
  <c r="R252" i="282"/>
  <c r="P252" i="282"/>
  <c r="N252" i="282"/>
  <c r="L252" i="282"/>
  <c r="J252" i="282"/>
  <c r="H252" i="282"/>
  <c r="F252" i="282"/>
  <c r="D252" i="282"/>
  <c r="T251" i="282"/>
  <c r="R251" i="282"/>
  <c r="P251" i="282"/>
  <c r="N251" i="282"/>
  <c r="L251" i="282"/>
  <c r="J251" i="282"/>
  <c r="H251" i="282"/>
  <c r="F251" i="282"/>
  <c r="D251" i="282"/>
  <c r="T250" i="282"/>
  <c r="R250" i="282"/>
  <c r="P250" i="282"/>
  <c r="N250" i="282"/>
  <c r="L250" i="282"/>
  <c r="J250" i="282"/>
  <c r="H250" i="282"/>
  <c r="F250" i="282"/>
  <c r="D250" i="282"/>
  <c r="T249" i="282"/>
  <c r="R249" i="282"/>
  <c r="P249" i="282"/>
  <c r="N249" i="282"/>
  <c r="L249" i="282"/>
  <c r="J249" i="282"/>
  <c r="H249" i="282"/>
  <c r="F249" i="282"/>
  <c r="D249" i="282"/>
  <c r="T248" i="282"/>
  <c r="R248" i="282"/>
  <c r="P248" i="282"/>
  <c r="N248" i="282"/>
  <c r="L248" i="282"/>
  <c r="J248" i="282"/>
  <c r="H248" i="282"/>
  <c r="F248" i="282"/>
  <c r="D248" i="282"/>
  <c r="T247" i="282"/>
  <c r="R247" i="282"/>
  <c r="P247" i="282"/>
  <c r="N247" i="282"/>
  <c r="L247" i="282"/>
  <c r="J247" i="282"/>
  <c r="H247" i="282"/>
  <c r="F247" i="282"/>
  <c r="D247" i="282"/>
  <c r="T246" i="282"/>
  <c r="R246" i="282"/>
  <c r="P246" i="282"/>
  <c r="N246" i="282"/>
  <c r="L246" i="282"/>
  <c r="J246" i="282"/>
  <c r="H246" i="282"/>
  <c r="F246" i="282"/>
  <c r="D246" i="282"/>
  <c r="T245" i="282"/>
  <c r="R245" i="282"/>
  <c r="P245" i="282"/>
  <c r="N245" i="282"/>
  <c r="L245" i="282"/>
  <c r="J245" i="282"/>
  <c r="H245" i="282"/>
  <c r="F245" i="282"/>
  <c r="D245" i="282"/>
  <c r="T244" i="282"/>
  <c r="R244" i="282"/>
  <c r="P244" i="282"/>
  <c r="N244" i="282"/>
  <c r="L244" i="282"/>
  <c r="J244" i="282"/>
  <c r="H244" i="282"/>
  <c r="F244" i="282"/>
  <c r="D244" i="282"/>
  <c r="P226" i="282"/>
  <c r="N226" i="282"/>
  <c r="L226" i="282"/>
  <c r="J226" i="282"/>
  <c r="H226" i="282"/>
  <c r="H287" i="282" s="1"/>
  <c r="F226" i="282"/>
  <c r="D226" i="282"/>
  <c r="P225" i="282"/>
  <c r="N225" i="282"/>
  <c r="L225" i="282"/>
  <c r="J225" i="282"/>
  <c r="H225" i="282"/>
  <c r="F225" i="282"/>
  <c r="D225" i="282"/>
  <c r="V224" i="282"/>
  <c r="V223" i="282"/>
  <c r="R221" i="282"/>
  <c r="T220" i="282"/>
  <c r="T227" i="282" s="1"/>
  <c r="T228" i="282" s="1"/>
  <c r="R220" i="282"/>
  <c r="P220" i="282"/>
  <c r="N220" i="282"/>
  <c r="L220" i="282"/>
  <c r="J220" i="282"/>
  <c r="H220" i="282"/>
  <c r="F220" i="282"/>
  <c r="D220" i="282"/>
  <c r="V219" i="282"/>
  <c r="V218" i="282"/>
  <c r="V217" i="282"/>
  <c r="V216" i="282"/>
  <c r="V215" i="282"/>
  <c r="V214" i="282"/>
  <c r="V213" i="282"/>
  <c r="V212" i="282"/>
  <c r="V199" i="282"/>
  <c r="P198" i="282"/>
  <c r="N198" i="282"/>
  <c r="L198" i="282"/>
  <c r="J198" i="282"/>
  <c r="F198" i="282"/>
  <c r="D198" i="282"/>
  <c r="V197" i="282"/>
  <c r="V196" i="282"/>
  <c r="T192" i="282"/>
  <c r="T200" i="282" s="1"/>
  <c r="T201" i="282" s="1"/>
  <c r="R192" i="282"/>
  <c r="P192" i="282"/>
  <c r="N192" i="282"/>
  <c r="L192" i="282"/>
  <c r="J192" i="282"/>
  <c r="H192" i="282"/>
  <c r="F192" i="282"/>
  <c r="D192" i="282"/>
  <c r="V191" i="282"/>
  <c r="V190" i="282"/>
  <c r="V189" i="282"/>
  <c r="V188" i="282"/>
  <c r="V187" i="282"/>
  <c r="V186" i="282"/>
  <c r="V184" i="282"/>
  <c r="V183" i="282"/>
  <c r="P170" i="282"/>
  <c r="N170" i="282"/>
  <c r="L170" i="282"/>
  <c r="J170" i="282"/>
  <c r="F170" i="282"/>
  <c r="F287" i="282" s="1"/>
  <c r="D170" i="282"/>
  <c r="V168" i="282"/>
  <c r="V167" i="282"/>
  <c r="T164" i="282"/>
  <c r="T171" i="282" s="1"/>
  <c r="R164" i="282"/>
  <c r="P164" i="282"/>
  <c r="N164" i="282"/>
  <c r="L164" i="282"/>
  <c r="J164" i="282"/>
  <c r="H164" i="282"/>
  <c r="F164" i="282"/>
  <c r="D164" i="282"/>
  <c r="V163" i="282"/>
  <c r="V162" i="282"/>
  <c r="V161" i="282"/>
  <c r="V160" i="282"/>
  <c r="V159" i="282"/>
  <c r="V158" i="282"/>
  <c r="V157" i="282"/>
  <c r="V156" i="282"/>
  <c r="AP144" i="282"/>
  <c r="AN144" i="282"/>
  <c r="AD142" i="282"/>
  <c r="P14" i="282" s="1"/>
  <c r="T142" i="282"/>
  <c r="V142" i="282" s="1"/>
  <c r="T141" i="282"/>
  <c r="R141" i="282"/>
  <c r="T140" i="282"/>
  <c r="R140" i="282"/>
  <c r="T139" i="282"/>
  <c r="P138" i="282"/>
  <c r="N138" i="282"/>
  <c r="L138" i="282"/>
  <c r="J138" i="282"/>
  <c r="H138" i="282"/>
  <c r="F138" i="282"/>
  <c r="D138" i="282"/>
  <c r="AF142" i="282"/>
  <c r="V137" i="282"/>
  <c r="AR136" i="282"/>
  <c r="AP136" i="282"/>
  <c r="AN136" i="282"/>
  <c r="V136" i="282"/>
  <c r="V135" i="282"/>
  <c r="AQ136" i="282"/>
  <c r="N222" i="282" s="1"/>
  <c r="AO136" i="282"/>
  <c r="N221" i="282" s="1"/>
  <c r="AD134" i="282"/>
  <c r="V134" i="282"/>
  <c r="V133" i="282"/>
  <c r="AP132" i="282"/>
  <c r="AN132" i="282"/>
  <c r="AH134" i="282"/>
  <c r="N51" i="282" s="1"/>
  <c r="AG134" i="282"/>
  <c r="N195" i="282" s="1"/>
  <c r="AF134" i="282"/>
  <c r="AE134" i="282"/>
  <c r="V132" i="282"/>
  <c r="V131" i="282"/>
  <c r="AR132" i="282"/>
  <c r="AQ132" i="282"/>
  <c r="L222" i="282" s="1"/>
  <c r="AO132" i="282"/>
  <c r="L221" i="282" s="1"/>
  <c r="AF130" i="282"/>
  <c r="AD130" i="282"/>
  <c r="V130" i="282"/>
  <c r="AP128" i="282"/>
  <c r="AN128" i="282"/>
  <c r="AH130" i="282"/>
  <c r="L51" i="282" s="1"/>
  <c r="AG130" i="282"/>
  <c r="L195" i="282" s="1"/>
  <c r="AG126" i="282"/>
  <c r="AD126" i="282"/>
  <c r="AQ128" i="282"/>
  <c r="AP123" i="282"/>
  <c r="AN123" i="282"/>
  <c r="AQ123" i="282"/>
  <c r="J222" i="282" s="1"/>
  <c r="AO123" i="282"/>
  <c r="J221" i="282" s="1"/>
  <c r="AD121" i="282"/>
  <c r="J14" i="282" s="1"/>
  <c r="AP119" i="282"/>
  <c r="AN119" i="282"/>
  <c r="J255" i="282"/>
  <c r="AG121" i="282"/>
  <c r="J195" i="282" s="1"/>
  <c r="AF121" i="282"/>
  <c r="AE121" i="282"/>
  <c r="AD117" i="282"/>
  <c r="H14" i="282" s="1"/>
  <c r="AS116" i="282"/>
  <c r="AS109" i="282"/>
  <c r="AS107" i="282"/>
  <c r="AI107" i="282"/>
  <c r="AS105" i="282"/>
  <c r="AI105" i="282"/>
  <c r="AS104" i="282"/>
  <c r="AI103" i="282"/>
  <c r="AI101" i="282"/>
  <c r="AR98" i="282"/>
  <c r="AP98" i="282"/>
  <c r="AN98" i="282"/>
  <c r="AD97" i="282"/>
  <c r="AO98" i="282"/>
  <c r="F221" i="282" s="1"/>
  <c r="F51" i="282"/>
  <c r="AG97" i="282"/>
  <c r="F195" i="282" s="1"/>
  <c r="AF97" i="282"/>
  <c r="AP93" i="282"/>
  <c r="AN93" i="282"/>
  <c r="AF93" i="282"/>
  <c r="AD93" i="282"/>
  <c r="D14" i="282" s="1"/>
  <c r="AR93" i="282"/>
  <c r="AS87" i="282"/>
  <c r="AI86" i="282"/>
  <c r="AD86" i="282"/>
  <c r="AG81" i="282"/>
  <c r="AG80" i="282"/>
  <c r="AD66" i="282"/>
  <c r="R138" i="282" s="1"/>
  <c r="W62" i="282"/>
  <c r="AR60" i="282"/>
  <c r="AP60" i="282"/>
  <c r="P169" i="282" s="1"/>
  <c r="AN60" i="282"/>
  <c r="AD58" i="282"/>
  <c r="AH58" i="282"/>
  <c r="AE58" i="282"/>
  <c r="P139" i="282" s="1"/>
  <c r="AS55" i="282"/>
  <c r="AI53" i="282"/>
  <c r="AR51" i="282"/>
  <c r="AP51" i="282"/>
  <c r="N169" i="282" s="1"/>
  <c r="AN51" i="282"/>
  <c r="N15" i="282" s="1"/>
  <c r="AQ51" i="282"/>
  <c r="AO51" i="282"/>
  <c r="AH49" i="282"/>
  <c r="AE49" i="282"/>
  <c r="AD49" i="282"/>
  <c r="V49" i="282"/>
  <c r="AG49" i="282"/>
  <c r="V48" i="282"/>
  <c r="AR47" i="282"/>
  <c r="AP47" i="282"/>
  <c r="L169" i="282" s="1"/>
  <c r="AN47" i="282"/>
  <c r="AQ47" i="282"/>
  <c r="AO47" i="282"/>
  <c r="AH45" i="282"/>
  <c r="AD45" i="282"/>
  <c r="AG45" i="282"/>
  <c r="AF45" i="282"/>
  <c r="L50" i="282" s="1"/>
  <c r="AR42" i="282"/>
  <c r="AP42" i="282"/>
  <c r="AN42" i="282"/>
  <c r="J70" i="282" s="1"/>
  <c r="AH40" i="282"/>
  <c r="AG40" i="282"/>
  <c r="AD40" i="282"/>
  <c r="J68" i="282" s="1"/>
  <c r="AE40" i="282"/>
  <c r="AP37" i="282"/>
  <c r="J169" i="282" s="1"/>
  <c r="AN37" i="282"/>
  <c r="AR37" i="282"/>
  <c r="AQ37" i="282"/>
  <c r="AO37" i="282"/>
  <c r="AE35" i="282"/>
  <c r="J139" i="282" s="1"/>
  <c r="AD35" i="282"/>
  <c r="AH35" i="282"/>
  <c r="AG35" i="282"/>
  <c r="AF35" i="282"/>
  <c r="J50" i="282" s="1"/>
  <c r="AP32" i="282"/>
  <c r="H169" i="282" s="1"/>
  <c r="AN32" i="282"/>
  <c r="AD31" i="282"/>
  <c r="H13" i="282" s="1"/>
  <c r="AE31" i="282"/>
  <c r="H139" i="282" s="1"/>
  <c r="AS29" i="282"/>
  <c r="AI28" i="282"/>
  <c r="AS24" i="282"/>
  <c r="AI23" i="282"/>
  <c r="AS22" i="282"/>
  <c r="AI22" i="282"/>
  <c r="AI21" i="282"/>
  <c r="AS20" i="282"/>
  <c r="AI19" i="282"/>
  <c r="B19" i="282"/>
  <c r="AS18" i="282"/>
  <c r="AS17" i="282"/>
  <c r="AI17" i="282"/>
  <c r="AI16" i="282"/>
  <c r="T16" i="282"/>
  <c r="T138" i="282" s="1"/>
  <c r="N14" i="282"/>
  <c r="L14" i="282"/>
  <c r="AR12" i="282"/>
  <c r="AP12" i="282"/>
  <c r="F169" i="282" s="1"/>
  <c r="F286" i="282" s="1"/>
  <c r="AN12" i="282"/>
  <c r="AQ12" i="282"/>
  <c r="AO12" i="282"/>
  <c r="AD11" i="282"/>
  <c r="F13" i="282" s="1"/>
  <c r="AH11" i="282"/>
  <c r="AF11" i="282"/>
  <c r="AE11" i="282"/>
  <c r="AR8" i="282"/>
  <c r="AP8" i="282"/>
  <c r="D169" i="282" s="1"/>
  <c r="AN8" i="282"/>
  <c r="AE7" i="282"/>
  <c r="AD7" i="282"/>
  <c r="D13" i="282" s="1"/>
  <c r="AH7" i="282"/>
  <c r="AI4" i="282"/>
  <c r="AS2" i="282"/>
  <c r="AN2" i="282"/>
  <c r="AN87" i="282" s="1"/>
  <c r="P15" i="282" l="1"/>
  <c r="D287" i="282"/>
  <c r="P286" i="282"/>
  <c r="L236" i="282"/>
  <c r="J236" i="282"/>
  <c r="V141" i="282"/>
  <c r="R227" i="282"/>
  <c r="N286" i="282"/>
  <c r="P287" i="282"/>
  <c r="N236" i="282"/>
  <c r="AI128" i="282"/>
  <c r="AI130" i="282" s="1"/>
  <c r="L21" i="282" s="1"/>
  <c r="AQ144" i="282"/>
  <c r="P222" i="282" s="1"/>
  <c r="AS139" i="282"/>
  <c r="AS142" i="282"/>
  <c r="J15" i="282"/>
  <c r="F15" i="282"/>
  <c r="N287" i="282"/>
  <c r="J71" i="282"/>
  <c r="N45" i="282"/>
  <c r="P45" i="282"/>
  <c r="H144" i="282"/>
  <c r="V144" i="282" s="1"/>
  <c r="L286" i="282"/>
  <c r="H15" i="282"/>
  <c r="L253" i="282"/>
  <c r="V247" i="282"/>
  <c r="P281" i="282"/>
  <c r="V276" i="282"/>
  <c r="AS56" i="282"/>
  <c r="AS91" i="282"/>
  <c r="AS23" i="282"/>
  <c r="AI114" i="282"/>
  <c r="AI112" i="282"/>
  <c r="AF126" i="282"/>
  <c r="AI48" i="282"/>
  <c r="AI49" i="282" s="1"/>
  <c r="AI140" i="282"/>
  <c r="AI137" i="282"/>
  <c r="J47" i="282"/>
  <c r="AQ42" i="282"/>
  <c r="J82" i="282" s="1"/>
  <c r="AQ93" i="282"/>
  <c r="AF40" i="282"/>
  <c r="J80" i="282" s="1"/>
  <c r="AQ8" i="282"/>
  <c r="D166" i="282" s="1"/>
  <c r="AS114" i="282"/>
  <c r="AI5" i="282"/>
  <c r="AS16" i="282"/>
  <c r="AG66" i="282"/>
  <c r="AE142" i="282"/>
  <c r="V252" i="282"/>
  <c r="D281" i="282"/>
  <c r="T281" i="282"/>
  <c r="T288" i="282" s="1"/>
  <c r="T289" i="282" s="1"/>
  <c r="AS25" i="282"/>
  <c r="L45" i="282"/>
  <c r="AF66" i="282"/>
  <c r="V249" i="282"/>
  <c r="J52" i="282"/>
  <c r="AS59" i="282"/>
  <c r="AI115" i="282"/>
  <c r="AI126" i="282"/>
  <c r="H69" i="282" s="1"/>
  <c r="P236" i="282"/>
  <c r="J287" i="282"/>
  <c r="R253" i="282"/>
  <c r="V250" i="282"/>
  <c r="V251" i="282"/>
  <c r="AE130" i="282"/>
  <c r="L287" i="282"/>
  <c r="H286" i="282"/>
  <c r="P13" i="282"/>
  <c r="AS19" i="282"/>
  <c r="L15" i="282"/>
  <c r="AI138" i="282"/>
  <c r="AH142" i="282"/>
  <c r="P51" i="282" s="1"/>
  <c r="N253" i="282"/>
  <c r="F236" i="282"/>
  <c r="V164" i="282"/>
  <c r="R200" i="282"/>
  <c r="V226" i="282"/>
  <c r="H253" i="282"/>
  <c r="V245" i="282"/>
  <c r="D253" i="282"/>
  <c r="T253" i="282"/>
  <c r="L281" i="282"/>
  <c r="H281" i="282"/>
  <c r="AS6" i="282"/>
  <c r="AI110" i="282"/>
  <c r="AS111" i="282"/>
  <c r="H236" i="282"/>
  <c r="V192" i="282"/>
  <c r="V225" i="282"/>
  <c r="J253" i="282"/>
  <c r="V246" i="282"/>
  <c r="AI25" i="282"/>
  <c r="AI55" i="282"/>
  <c r="AI89" i="282"/>
  <c r="AR119" i="282"/>
  <c r="AS108" i="282"/>
  <c r="AI109" i="282"/>
  <c r="AS113" i="282"/>
  <c r="AE126" i="282"/>
  <c r="AO128" i="282"/>
  <c r="AI136" i="282"/>
  <c r="AS15" i="282"/>
  <c r="AH93" i="282"/>
  <c r="D194" i="282" s="1"/>
  <c r="AI106" i="282"/>
  <c r="AS117" i="282"/>
  <c r="AS28" i="282"/>
  <c r="AI44" i="282"/>
  <c r="AI45" i="282" s="1"/>
  <c r="AE45" i="282"/>
  <c r="L139" i="282" s="1"/>
  <c r="L254" i="282" s="1"/>
  <c r="AH97" i="282"/>
  <c r="F194" i="282" s="1"/>
  <c r="F200" i="282" s="1"/>
  <c r="AI100" i="282"/>
  <c r="AI104" i="282"/>
  <c r="AS26" i="282"/>
  <c r="AS27" i="282"/>
  <c r="AF49" i="282"/>
  <c r="N50" i="282" s="1"/>
  <c r="AI54" i="282"/>
  <c r="AI61" i="282"/>
  <c r="AE117" i="282"/>
  <c r="AR128" i="282"/>
  <c r="AG142" i="282"/>
  <c r="P195" i="282" s="1"/>
  <c r="AS138" i="282"/>
  <c r="AI139" i="282"/>
  <c r="N47" i="282"/>
  <c r="F139" i="282"/>
  <c r="F254" i="282" s="1"/>
  <c r="F46" i="282"/>
  <c r="L227" i="282"/>
  <c r="AF7" i="282"/>
  <c r="D50" i="282" s="1"/>
  <c r="AI20" i="282"/>
  <c r="AP63" i="282"/>
  <c r="V248" i="282"/>
  <c r="N281" i="282"/>
  <c r="AI95" i="282"/>
  <c r="AE97" i="282"/>
  <c r="AS106" i="282"/>
  <c r="AI108" i="282"/>
  <c r="AI119" i="282"/>
  <c r="AR32" i="282"/>
  <c r="AR63" i="282" s="1"/>
  <c r="AS21" i="282"/>
  <c r="AI26" i="282"/>
  <c r="AS31" i="282"/>
  <c r="J45" i="282"/>
  <c r="AS101" i="282"/>
  <c r="AF117" i="282"/>
  <c r="H198" i="282" s="1"/>
  <c r="V198" i="282" s="1"/>
  <c r="AO119" i="282"/>
  <c r="H221" i="282" s="1"/>
  <c r="AS110" i="282"/>
  <c r="AS115" i="282"/>
  <c r="AH121" i="282"/>
  <c r="J51" i="282" s="1"/>
  <c r="AH126" i="282"/>
  <c r="AS134" i="282"/>
  <c r="P253" i="282"/>
  <c r="R281" i="282"/>
  <c r="R297" i="282" s="1"/>
  <c r="J286" i="282"/>
  <c r="AQ60" i="282"/>
  <c r="P166" i="282" s="1"/>
  <c r="AI62" i="282"/>
  <c r="AI91" i="282"/>
  <c r="AI132" i="282"/>
  <c r="F110" i="282" s="1"/>
  <c r="AR144" i="282"/>
  <c r="J194" i="282"/>
  <c r="J200" i="282" s="1"/>
  <c r="F281" i="282"/>
  <c r="AO60" i="282"/>
  <c r="AG93" i="282"/>
  <c r="D195" i="282" s="1"/>
  <c r="AG117" i="282"/>
  <c r="H195" i="282" s="1"/>
  <c r="AN146" i="282"/>
  <c r="AS130" i="282"/>
  <c r="AS132" i="282" s="1"/>
  <c r="F108" i="282" s="1"/>
  <c r="AS141" i="282"/>
  <c r="AP146" i="282"/>
  <c r="L194" i="282"/>
  <c r="L200" i="282" s="1"/>
  <c r="F253" i="282"/>
  <c r="V258" i="282"/>
  <c r="V280" i="282"/>
  <c r="V285" i="282"/>
  <c r="H16" i="282"/>
  <c r="H17" i="282" s="1"/>
  <c r="AQ119" i="282"/>
  <c r="V220" i="282"/>
  <c r="L255" i="282"/>
  <c r="V257" i="282"/>
  <c r="V279" i="282"/>
  <c r="V284" i="282"/>
  <c r="P46" i="282"/>
  <c r="AS50" i="282"/>
  <c r="AI57" i="282"/>
  <c r="AI64" i="282"/>
  <c r="AF31" i="282"/>
  <c r="H259" i="282" s="1"/>
  <c r="AO42" i="282"/>
  <c r="J83" i="282" s="1"/>
  <c r="F45" i="282"/>
  <c r="AH66" i="282"/>
  <c r="AI90" i="282"/>
  <c r="AH117" i="282"/>
  <c r="H51" i="282" s="1"/>
  <c r="AO144" i="282"/>
  <c r="P221" i="282" s="1"/>
  <c r="D236" i="282"/>
  <c r="V278" i="282"/>
  <c r="AI30" i="282"/>
  <c r="H45" i="282"/>
  <c r="AI63" i="282"/>
  <c r="AO8" i="282"/>
  <c r="D165" i="282" s="1"/>
  <c r="L13" i="282"/>
  <c r="AI14" i="282"/>
  <c r="AI18" i="282"/>
  <c r="AI29" i="282"/>
  <c r="AS30" i="282"/>
  <c r="AI56" i="282"/>
  <c r="AS92" i="282"/>
  <c r="AS112" i="282"/>
  <c r="V277" i="282"/>
  <c r="F165" i="282"/>
  <c r="F282" i="282"/>
  <c r="F52" i="282"/>
  <c r="L165" i="282"/>
  <c r="L282" i="282"/>
  <c r="L52" i="282"/>
  <c r="AI6" i="282"/>
  <c r="AG7" i="282"/>
  <c r="AI10" i="282"/>
  <c r="AG11" i="282"/>
  <c r="L283" i="282"/>
  <c r="L166" i="282"/>
  <c r="L47" i="282"/>
  <c r="D45" i="282"/>
  <c r="D15" i="282"/>
  <c r="AN63" i="282"/>
  <c r="F166" i="282"/>
  <c r="AI15" i="282"/>
  <c r="AG31" i="282"/>
  <c r="P254" i="282"/>
  <c r="D139" i="282"/>
  <c r="D46" i="282"/>
  <c r="AS11" i="282"/>
  <c r="AI27" i="282"/>
  <c r="AQ32" i="282"/>
  <c r="J254" i="282"/>
  <c r="R165" i="282" s="1"/>
  <c r="AS36" i="282"/>
  <c r="AI38" i="282"/>
  <c r="AS41" i="282"/>
  <c r="L143" i="282"/>
  <c r="L259" i="282"/>
  <c r="AS57" i="282"/>
  <c r="AS58" i="282"/>
  <c r="AE93" i="282"/>
  <c r="H254" i="282"/>
  <c r="AS103" i="282"/>
  <c r="V169" i="282"/>
  <c r="D286" i="282"/>
  <c r="N283" i="282"/>
  <c r="N166" i="282"/>
  <c r="AO32" i="282"/>
  <c r="AH31" i="282"/>
  <c r="AS7" i="282"/>
  <c r="J13" i="282"/>
  <c r="J16" i="282" s="1"/>
  <c r="J17" i="282" s="1"/>
  <c r="AI24" i="282"/>
  <c r="J256" i="282"/>
  <c r="J140" i="282"/>
  <c r="AI39" i="282"/>
  <c r="T45" i="282"/>
  <c r="T53" i="282" s="1"/>
  <c r="H46" i="282"/>
  <c r="AS46" i="282"/>
  <c r="AI99" i="282"/>
  <c r="N165" i="282"/>
  <c r="N282" i="282"/>
  <c r="R236" i="282"/>
  <c r="J283" i="282"/>
  <c r="J166" i="282"/>
  <c r="N139" i="282"/>
  <c r="N46" i="282"/>
  <c r="D222" i="282"/>
  <c r="J143" i="282"/>
  <c r="J259" i="282"/>
  <c r="L256" i="282"/>
  <c r="L140" i="282"/>
  <c r="R45" i="282"/>
  <c r="T259" i="282"/>
  <c r="T143" i="282"/>
  <c r="T145" i="282" s="1"/>
  <c r="AQ98" i="282"/>
  <c r="F222" i="282" s="1"/>
  <c r="F227" i="282" s="1"/>
  <c r="AS96" i="282"/>
  <c r="AI34" i="282"/>
  <c r="J165" i="282"/>
  <c r="J282" i="282"/>
  <c r="J46" i="282"/>
  <c r="AR123" i="282"/>
  <c r="AS121" i="282"/>
  <c r="N52" i="282"/>
  <c r="F143" i="282"/>
  <c r="F259" i="282"/>
  <c r="N13" i="282"/>
  <c r="N16" i="282" s="1"/>
  <c r="N17" i="282" s="1"/>
  <c r="T236" i="282"/>
  <c r="AS40" i="282"/>
  <c r="F50" i="282"/>
  <c r="AF58" i="282"/>
  <c r="AO93" i="282"/>
  <c r="AD144" i="282"/>
  <c r="F14" i="282"/>
  <c r="V14" i="282" s="1"/>
  <c r="AS128" i="282"/>
  <c r="R13" i="282"/>
  <c r="R16" i="282" s="1"/>
  <c r="R17" i="282" s="1"/>
  <c r="AG58" i="282"/>
  <c r="N255" i="282"/>
  <c r="N194" i="282"/>
  <c r="N200" i="282" s="1"/>
  <c r="N227" i="282"/>
  <c r="N256" i="282"/>
  <c r="N140" i="282"/>
  <c r="AD69" i="282"/>
  <c r="AE66" i="282"/>
  <c r="AI111" i="282"/>
  <c r="AI113" i="282"/>
  <c r="J227" i="282"/>
  <c r="V138" i="282"/>
  <c r="V273" i="282"/>
  <c r="V274" i="282"/>
  <c r="J281" i="282"/>
  <c r="J297" i="282" s="1"/>
  <c r="AS140" i="282"/>
  <c r="V170" i="282"/>
  <c r="V244" i="282"/>
  <c r="V275" i="282"/>
  <c r="P16" i="282" l="1"/>
  <c r="P17" i="282" s="1"/>
  <c r="L297" i="282"/>
  <c r="N297" i="282"/>
  <c r="F107" i="282"/>
  <c r="P227" i="282"/>
  <c r="T261" i="282"/>
  <c r="T262" i="282" s="1"/>
  <c r="F297" i="282"/>
  <c r="H297" i="282"/>
  <c r="P297" i="282"/>
  <c r="L16" i="282"/>
  <c r="L17" i="282" s="1"/>
  <c r="P194" i="282"/>
  <c r="P200" i="282" s="1"/>
  <c r="D255" i="282"/>
  <c r="V287" i="282"/>
  <c r="T297" i="282"/>
  <c r="N259" i="282"/>
  <c r="N143" i="282"/>
  <c r="N145" i="282" s="1"/>
  <c r="AR146" i="282"/>
  <c r="H260" i="282"/>
  <c r="V260" i="282" s="1"/>
  <c r="V286" i="282"/>
  <c r="W192" i="282"/>
  <c r="V253" i="282"/>
  <c r="W252" i="282" s="1"/>
  <c r="D297" i="282"/>
  <c r="W220" i="282"/>
  <c r="V236" i="282"/>
  <c r="H50" i="282"/>
  <c r="AF80" i="282"/>
  <c r="AH80" i="282" s="1"/>
  <c r="L201" i="282"/>
  <c r="AI93" i="282"/>
  <c r="F94" i="282" s="1"/>
  <c r="D143" i="282"/>
  <c r="F255" i="282"/>
  <c r="D259" i="282"/>
  <c r="P282" i="282"/>
  <c r="D283" i="282"/>
  <c r="D110" i="282"/>
  <c r="H110" i="282" s="1"/>
  <c r="N20" i="282"/>
  <c r="P165" i="282"/>
  <c r="P171" i="282" s="1"/>
  <c r="D51" i="282"/>
  <c r="V51" i="282" s="1"/>
  <c r="AF144" i="282"/>
  <c r="AF79" i="282" s="1"/>
  <c r="N288" i="282"/>
  <c r="N289" i="282" s="1"/>
  <c r="H143" i="282"/>
  <c r="P255" i="282"/>
  <c r="H222" i="282"/>
  <c r="H227" i="282" s="1"/>
  <c r="V195" i="282"/>
  <c r="AI66" i="282"/>
  <c r="AG144" i="282"/>
  <c r="AS93" i="282"/>
  <c r="F95" i="282" s="1"/>
  <c r="P283" i="282"/>
  <c r="L46" i="282"/>
  <c r="L53" i="282" s="1"/>
  <c r="P52" i="282"/>
  <c r="V222" i="282"/>
  <c r="R46" i="282"/>
  <c r="R254" i="282" s="1"/>
  <c r="AI7" i="282"/>
  <c r="D20" i="282" s="1"/>
  <c r="AI142" i="282"/>
  <c r="L261" i="282"/>
  <c r="L145" i="282"/>
  <c r="AI58" i="282"/>
  <c r="D113" i="282" s="1"/>
  <c r="L171" i="282"/>
  <c r="R50" i="282"/>
  <c r="R259" i="282" s="1"/>
  <c r="E47" i="260"/>
  <c r="E46" i="260" s="1"/>
  <c r="AH69" i="282"/>
  <c r="AF81" i="282" s="1"/>
  <c r="AH81" i="282" s="1"/>
  <c r="H47" i="282"/>
  <c r="L288" i="282"/>
  <c r="L289" i="282" s="1"/>
  <c r="AH144" i="282"/>
  <c r="AE69" i="282"/>
  <c r="H255" i="282"/>
  <c r="AS32" i="282"/>
  <c r="D102" i="282" s="1"/>
  <c r="AI97" i="282"/>
  <c r="F201" i="282" s="1"/>
  <c r="AS51" i="282"/>
  <c r="D111" i="282" s="1"/>
  <c r="AS119" i="282"/>
  <c r="F102" i="282" s="1"/>
  <c r="J53" i="282"/>
  <c r="H194" i="282"/>
  <c r="H200" i="282" s="1"/>
  <c r="T172" i="282"/>
  <c r="AS144" i="282"/>
  <c r="F114" i="282" s="1"/>
  <c r="AS60" i="282"/>
  <c r="D114" i="282" s="1"/>
  <c r="AI134" i="282"/>
  <c r="N21" i="282" s="1"/>
  <c r="J171" i="282"/>
  <c r="N53" i="282"/>
  <c r="J288" i="282"/>
  <c r="J289" i="282" s="1"/>
  <c r="D282" i="282"/>
  <c r="N171" i="282"/>
  <c r="J145" i="282"/>
  <c r="AO63" i="282"/>
  <c r="F104" i="282"/>
  <c r="AI121" i="282"/>
  <c r="AS136" i="282"/>
  <c r="F111" i="282" s="1"/>
  <c r="F109" i="282" s="1"/>
  <c r="J261" i="282"/>
  <c r="AI31" i="282"/>
  <c r="H20" i="282" s="1"/>
  <c r="F16" i="282"/>
  <c r="F17" i="282" s="1"/>
  <c r="AS8" i="282"/>
  <c r="AE144" i="282"/>
  <c r="T237" i="282"/>
  <c r="T146" i="282"/>
  <c r="V281" i="282"/>
  <c r="AS123" i="282"/>
  <c r="J228" i="282" s="1"/>
  <c r="F105" i="282"/>
  <c r="AS98" i="282"/>
  <c r="F98" i="282" s="1"/>
  <c r="N254" i="282"/>
  <c r="AI117" i="282"/>
  <c r="D52" i="282"/>
  <c r="D200" i="282"/>
  <c r="AS42" i="282"/>
  <c r="H70" i="282" s="1"/>
  <c r="AS47" i="282"/>
  <c r="AI40" i="282"/>
  <c r="H68" i="282" s="1"/>
  <c r="D254" i="282"/>
  <c r="F283" i="282"/>
  <c r="F288" i="282" s="1"/>
  <c r="F289" i="282" s="1"/>
  <c r="P256" i="282"/>
  <c r="P140" i="282"/>
  <c r="P47" i="282"/>
  <c r="P259" i="282"/>
  <c r="P143" i="282"/>
  <c r="P50" i="282"/>
  <c r="AQ146" i="282"/>
  <c r="L228" i="282"/>
  <c r="AS37" i="282"/>
  <c r="H256" i="282"/>
  <c r="H140" i="282"/>
  <c r="D107" i="282"/>
  <c r="H107" i="282" s="1"/>
  <c r="L20" i="282"/>
  <c r="F256" i="282"/>
  <c r="F140" i="282"/>
  <c r="F145" i="282" s="1"/>
  <c r="F47" i="282"/>
  <c r="F53" i="282" s="1"/>
  <c r="R171" i="282"/>
  <c r="R282" i="282"/>
  <c r="V15" i="282"/>
  <c r="D16" i="282"/>
  <c r="D17" i="282" s="1"/>
  <c r="AI11" i="282"/>
  <c r="D21" i="282"/>
  <c r="D221" i="282"/>
  <c r="AO146" i="282"/>
  <c r="V45" i="282"/>
  <c r="D140" i="282"/>
  <c r="D47" i="282"/>
  <c r="D256" i="282"/>
  <c r="AG69" i="282"/>
  <c r="F106" i="282"/>
  <c r="D171" i="282"/>
  <c r="H165" i="282"/>
  <c r="H282" i="282"/>
  <c r="H52" i="282"/>
  <c r="H283" i="282"/>
  <c r="H166" i="282"/>
  <c r="V166" i="282" s="1"/>
  <c r="AI35" i="282"/>
  <c r="AF69" i="282"/>
  <c r="F171" i="282"/>
  <c r="AS12" i="282"/>
  <c r="V13" i="282"/>
  <c r="AQ63" i="282"/>
  <c r="T298" i="282" l="1"/>
  <c r="D94" i="282"/>
  <c r="N261" i="282"/>
  <c r="V297" i="282"/>
  <c r="W297" i="282" s="1"/>
  <c r="R143" i="282"/>
  <c r="V143" i="282" s="1"/>
  <c r="W143" i="282" s="1"/>
  <c r="L298" i="282"/>
  <c r="P201" i="282"/>
  <c r="D109" i="282"/>
  <c r="J237" i="282"/>
  <c r="D201" i="282"/>
  <c r="P20" i="282"/>
  <c r="AG79" i="282"/>
  <c r="AH79" i="282" s="1"/>
  <c r="D288" i="282"/>
  <c r="D289" i="282" s="1"/>
  <c r="V46" i="282"/>
  <c r="L54" i="282"/>
  <c r="F261" i="282"/>
  <c r="F262" i="282" s="1"/>
  <c r="H228" i="282"/>
  <c r="V255" i="282"/>
  <c r="P288" i="282"/>
  <c r="P289" i="282" s="1"/>
  <c r="H201" i="282"/>
  <c r="P172" i="282"/>
  <c r="J262" i="282"/>
  <c r="H145" i="282"/>
  <c r="H146" i="282" s="1"/>
  <c r="R139" i="282"/>
  <c r="V139" i="282" s="1"/>
  <c r="W139" i="282" s="1"/>
  <c r="R53" i="282"/>
  <c r="R20" i="282"/>
  <c r="R23" i="282" s="1"/>
  <c r="R24" i="282" s="1"/>
  <c r="D22" i="282"/>
  <c r="D23" i="282" s="1"/>
  <c r="D24" i="282" s="1"/>
  <c r="P21" i="282"/>
  <c r="D101" i="282"/>
  <c r="D99" i="282" s="1"/>
  <c r="F113" i="282"/>
  <c r="F112" i="282" s="1"/>
  <c r="L237" i="282"/>
  <c r="P22" i="282"/>
  <c r="N22" i="282"/>
  <c r="N23" i="282" s="1"/>
  <c r="N24" i="282" s="1"/>
  <c r="L262" i="282"/>
  <c r="H53" i="282"/>
  <c r="H54" i="282" s="1"/>
  <c r="D53" i="282"/>
  <c r="D54" i="282" s="1"/>
  <c r="H102" i="282"/>
  <c r="D95" i="282"/>
  <c r="H95" i="282" s="1"/>
  <c r="L146" i="282"/>
  <c r="H22" i="282"/>
  <c r="D172" i="282"/>
  <c r="P228" i="282"/>
  <c r="N172" i="282"/>
  <c r="N201" i="282"/>
  <c r="H71" i="282"/>
  <c r="AS63" i="282"/>
  <c r="AI144" i="282"/>
  <c r="J298" i="282"/>
  <c r="T299" i="282"/>
  <c r="V16" i="282"/>
  <c r="W236" i="282" s="1"/>
  <c r="J21" i="282"/>
  <c r="J201" i="282"/>
  <c r="H261" i="282"/>
  <c r="P261" i="282"/>
  <c r="L172" i="282"/>
  <c r="F97" i="282"/>
  <c r="F96" i="282" s="1"/>
  <c r="F21" i="282"/>
  <c r="N54" i="282"/>
  <c r="V140" i="282"/>
  <c r="W140" i="282" s="1"/>
  <c r="F117" i="282"/>
  <c r="N228" i="282"/>
  <c r="V194" i="282"/>
  <c r="V200" i="282" s="1"/>
  <c r="F237" i="282"/>
  <c r="F146" i="282"/>
  <c r="D104" i="282"/>
  <c r="J20" i="282"/>
  <c r="H111" i="282"/>
  <c r="H109" i="282" s="1"/>
  <c r="J54" i="282"/>
  <c r="H288" i="282"/>
  <c r="H289" i="282" s="1"/>
  <c r="H94" i="282"/>
  <c r="F93" i="282"/>
  <c r="D105" i="282"/>
  <c r="H105" i="282" s="1"/>
  <c r="J22" i="282"/>
  <c r="V259" i="282"/>
  <c r="F103" i="282"/>
  <c r="V282" i="282"/>
  <c r="V50" i="282"/>
  <c r="AI69" i="282"/>
  <c r="R261" i="282"/>
  <c r="D145" i="282"/>
  <c r="F101" i="282"/>
  <c r="H21" i="282"/>
  <c r="D98" i="282"/>
  <c r="H98" i="282" s="1"/>
  <c r="F22" i="282"/>
  <c r="F172" i="282"/>
  <c r="H171" i="282"/>
  <c r="H172" i="282" s="1"/>
  <c r="V165" i="282"/>
  <c r="V171" i="282" s="1"/>
  <c r="P53" i="282"/>
  <c r="V52" i="282"/>
  <c r="F228" i="282"/>
  <c r="D97" i="282"/>
  <c r="F20" i="282"/>
  <c r="P145" i="282"/>
  <c r="V256" i="282"/>
  <c r="V254" i="282"/>
  <c r="D261" i="282"/>
  <c r="AS146" i="282"/>
  <c r="D112" i="282"/>
  <c r="H114" i="282"/>
  <c r="V47" i="282"/>
  <c r="V221" i="282"/>
  <c r="V227" i="282" s="1"/>
  <c r="D227" i="282"/>
  <c r="D228" i="282" s="1"/>
  <c r="F54" i="282"/>
  <c r="J172" i="282"/>
  <c r="V283" i="282"/>
  <c r="L22" i="282"/>
  <c r="L23" i="282" s="1"/>
  <c r="L24" i="282" s="1"/>
  <c r="D108" i="282"/>
  <c r="H108" i="282" s="1"/>
  <c r="H106" i="282" s="1"/>
  <c r="N237" i="282"/>
  <c r="N146" i="282"/>
  <c r="N298" i="282"/>
  <c r="N262" i="282"/>
  <c r="J146" i="282"/>
  <c r="L299" i="282" l="1"/>
  <c r="J299" i="282"/>
  <c r="H262" i="282"/>
  <c r="F298" i="282"/>
  <c r="F299" i="282" s="1"/>
  <c r="P23" i="282"/>
  <c r="P24" i="282" s="1"/>
  <c r="R54" i="282"/>
  <c r="D93" i="282"/>
  <c r="H93" i="282" s="1"/>
  <c r="R145" i="282"/>
  <c r="R237" i="282" s="1"/>
  <c r="V288" i="282"/>
  <c r="V289" i="282" s="1"/>
  <c r="H113" i="282"/>
  <c r="H112" i="282" s="1"/>
  <c r="F23" i="282"/>
  <c r="F24" i="282" s="1"/>
  <c r="H23" i="282"/>
  <c r="H24" i="282" s="1"/>
  <c r="AS64" i="282"/>
  <c r="V21" i="282"/>
  <c r="V201" i="282"/>
  <c r="N299" i="282"/>
  <c r="P262" i="282"/>
  <c r="V145" i="282"/>
  <c r="V146" i="282" s="1"/>
  <c r="V53" i="282"/>
  <c r="H237" i="282"/>
  <c r="V22" i="282"/>
  <c r="P298" i="282"/>
  <c r="H298" i="282"/>
  <c r="D116" i="282"/>
  <c r="V261" i="282"/>
  <c r="D106" i="282"/>
  <c r="D117" i="282"/>
  <c r="H101" i="282"/>
  <c r="F99" i="282"/>
  <c r="F116" i="282"/>
  <c r="P237" i="282"/>
  <c r="P146" i="282"/>
  <c r="V172" i="282"/>
  <c r="W171" i="282"/>
  <c r="D237" i="282"/>
  <c r="D146" i="282"/>
  <c r="J23" i="282"/>
  <c r="J24" i="282" s="1"/>
  <c r="R298" i="282"/>
  <c r="H117" i="282"/>
  <c r="D96" i="282"/>
  <c r="H96" i="282" s="1"/>
  <c r="H97" i="282"/>
  <c r="V228" i="282"/>
  <c r="D262" i="282"/>
  <c r="D298" i="282"/>
  <c r="D103" i="282"/>
  <c r="H104" i="282"/>
  <c r="H103" i="282" s="1"/>
  <c r="R262" i="282" l="1"/>
  <c r="P54" i="282"/>
  <c r="R146" i="282"/>
  <c r="P299" i="282"/>
  <c r="D119" i="282"/>
  <c r="H299" i="282"/>
  <c r="V262" i="282"/>
  <c r="R299" i="282"/>
  <c r="W145" i="282"/>
  <c r="V237" i="282"/>
  <c r="H99" i="282"/>
  <c r="H119" i="282" s="1"/>
  <c r="F119" i="282"/>
  <c r="D299" i="282"/>
  <c r="V298" i="282"/>
  <c r="H116" i="282"/>
  <c r="V299" i="282" l="1"/>
  <c r="W298" i="282"/>
  <c r="K52" i="266" l="1"/>
  <c r="I52" i="266"/>
  <c r="K60" i="266"/>
  <c r="I60" i="266"/>
  <c r="I22" i="266"/>
  <c r="G22" i="266"/>
  <c r="M50" i="84"/>
  <c r="P67" i="84"/>
  <c r="D74" i="84"/>
  <c r="G74" i="84"/>
  <c r="J74" i="84"/>
  <c r="M74" i="84"/>
  <c r="J40" i="84"/>
  <c r="D50" i="84"/>
  <c r="G20" i="84" l="1"/>
  <c r="F25" i="56" l="1"/>
  <c r="D19" i="56"/>
  <c r="F19" i="56"/>
  <c r="G145" i="264"/>
  <c r="G146" i="264"/>
  <c r="F56" i="281" l="1"/>
  <c r="D56" i="281"/>
  <c r="G48" i="281"/>
  <c r="F48" i="281"/>
  <c r="H40" i="281"/>
  <c r="E23" i="281"/>
  <c r="H33" i="281" s="1"/>
  <c r="D17" i="281"/>
  <c r="D48" i="281" s="1"/>
  <c r="D57" i="281" s="1"/>
  <c r="F57" i="281" l="1"/>
  <c r="H45" i="281"/>
  <c r="G53" i="281"/>
  <c r="G56" i="281" s="1"/>
  <c r="G57" i="281" s="1"/>
  <c r="D103" i="261" s="1"/>
  <c r="E48" i="281"/>
  <c r="E53" i="281" l="1"/>
  <c r="E56" i="281" s="1"/>
  <c r="E57" i="281" s="1"/>
  <c r="G56" i="260" l="1"/>
  <c r="G70" i="260" l="1"/>
  <c r="O44" i="275" l="1"/>
  <c r="O43" i="275"/>
  <c r="O42" i="275"/>
  <c r="O41" i="275"/>
  <c r="M45" i="275"/>
  <c r="M44" i="275"/>
  <c r="M43" i="275"/>
  <c r="M42" i="275"/>
  <c r="M41" i="275"/>
  <c r="M40" i="275"/>
  <c r="M39" i="275"/>
  <c r="K45" i="275"/>
  <c r="K42" i="275"/>
  <c r="K41" i="275"/>
  <c r="K40" i="275"/>
  <c r="K39" i="275"/>
  <c r="I45" i="275"/>
  <c r="I44" i="275"/>
  <c r="I43" i="275"/>
  <c r="I42" i="275"/>
  <c r="I41" i="275"/>
  <c r="I40" i="275"/>
  <c r="G45" i="275"/>
  <c r="G44" i="275"/>
  <c r="G43" i="275"/>
  <c r="G42" i="275"/>
  <c r="G41" i="275"/>
  <c r="G40" i="275"/>
  <c r="G39" i="275"/>
  <c r="O35" i="275"/>
  <c r="O30" i="275"/>
  <c r="I32" i="275"/>
  <c r="E12" i="3"/>
  <c r="Q42" i="275" l="1"/>
  <c r="Q41" i="275"/>
  <c r="B179" i="280" l="1"/>
  <c r="M148" i="280"/>
  <c r="B142" i="280"/>
  <c r="E152" i="280"/>
  <c r="H152" i="280" s="1"/>
  <c r="B120" i="280"/>
  <c r="D151" i="280"/>
  <c r="G78" i="84" s="1"/>
  <c r="G145" i="280"/>
  <c r="F145" i="280"/>
  <c r="E145" i="280"/>
  <c r="D145" i="280"/>
  <c r="C145" i="280"/>
  <c r="B99" i="280"/>
  <c r="E88" i="280"/>
  <c r="E87" i="280"/>
  <c r="G72" i="280"/>
  <c r="E72" i="280"/>
  <c r="J72" i="280" s="1"/>
  <c r="X62" i="280"/>
  <c r="B58" i="280"/>
  <c r="V42" i="280"/>
  <c r="U41" i="280" s="1"/>
  <c r="O30" i="280"/>
  <c r="G63" i="280"/>
  <c r="F63" i="280"/>
  <c r="E91" i="280" s="1"/>
  <c r="E63" i="280"/>
  <c r="D63" i="280"/>
  <c r="E85" i="98"/>
  <c r="E71" i="280" l="1"/>
  <c r="J71" i="280" s="1"/>
  <c r="G24" i="280"/>
  <c r="H145" i="280"/>
  <c r="D23" i="280"/>
  <c r="D24" i="280" s="1"/>
  <c r="C23" i="280"/>
  <c r="E23" i="280"/>
  <c r="E24" i="280" s="1"/>
  <c r="G154" i="280"/>
  <c r="H113" i="280"/>
  <c r="H114" i="280" s="1"/>
  <c r="F113" i="280"/>
  <c r="F123" i="280" s="1"/>
  <c r="C112" i="280"/>
  <c r="C113" i="280" s="1"/>
  <c r="C123" i="280" s="1"/>
  <c r="D112" i="280"/>
  <c r="D113" i="280" s="1"/>
  <c r="D123" i="280" s="1"/>
  <c r="E112" i="280"/>
  <c r="E113" i="280" s="1"/>
  <c r="E123" i="280" s="1"/>
  <c r="E89" i="280"/>
  <c r="E90" i="280" s="1"/>
  <c r="E92" i="280" s="1"/>
  <c r="G112" i="280"/>
  <c r="G113" i="280" s="1"/>
  <c r="G123" i="280" s="1"/>
  <c r="F23" i="280"/>
  <c r="F24" i="280" s="1"/>
  <c r="H24" i="280"/>
  <c r="V55" i="280"/>
  <c r="E86" i="98"/>
  <c r="D75" i="98"/>
  <c r="E36" i="280" l="1"/>
  <c r="G36" i="280"/>
  <c r="F36" i="280"/>
  <c r="H36" i="280"/>
  <c r="D36" i="280"/>
  <c r="H123" i="280"/>
  <c r="E87" i="98"/>
  <c r="E88" i="98" s="1"/>
  <c r="U1619" i="1"/>
  <c r="E130" i="98" l="1"/>
  <c r="P170" i="3" l="1"/>
  <c r="F150" i="261" l="1"/>
  <c r="F149" i="261"/>
  <c r="F94" i="261"/>
  <c r="F95" i="261" s="1"/>
  <c r="J84" i="261" l="1"/>
  <c r="F7" i="261"/>
  <c r="F12" i="261" l="1"/>
  <c r="C21" i="270" l="1"/>
  <c r="O33" i="259"/>
  <c r="I25" i="259"/>
  <c r="I26" i="259"/>
  <c r="O24" i="259"/>
  <c r="M28" i="259"/>
  <c r="M23" i="259"/>
  <c r="O31" i="275" s="1"/>
  <c r="K28" i="259"/>
  <c r="K38" i="259" s="1"/>
  <c r="I28" i="259"/>
  <c r="G28" i="259"/>
  <c r="G23" i="259"/>
  <c r="G22" i="259"/>
  <c r="O18" i="259"/>
  <c r="G18" i="259"/>
  <c r="K18" i="259"/>
  <c r="F45" i="258"/>
  <c r="F44" i="258"/>
  <c r="E138" i="3"/>
  <c r="E162" i="3"/>
  <c r="F18" i="56" l="1"/>
  <c r="I31" i="275"/>
  <c r="O25" i="259"/>
  <c r="F26" i="56"/>
  <c r="K34" i="275"/>
  <c r="M56" i="257"/>
  <c r="F16" i="56"/>
  <c r="O22" i="259"/>
  <c r="F17" i="56"/>
  <c r="I29" i="275"/>
  <c r="O26" i="259"/>
  <c r="F28" i="56"/>
  <c r="K35" i="275"/>
  <c r="I56" i="257"/>
  <c r="G32" i="259"/>
  <c r="O23" i="259"/>
  <c r="O28" i="259" l="1"/>
  <c r="D18" i="56"/>
  <c r="I39" i="275"/>
  <c r="G32" i="84"/>
  <c r="C18" i="277"/>
  <c r="C17" i="277"/>
  <c r="F13" i="277"/>
  <c r="G25" i="5" l="1"/>
  <c r="D21" i="98"/>
  <c r="O193" i="3" l="1"/>
  <c r="V1582" i="1" l="1"/>
  <c r="V389" i="1"/>
  <c r="V332" i="1"/>
  <c r="V1316" i="1" l="1"/>
  <c r="V849" i="1" l="1"/>
  <c r="D161" i="98"/>
  <c r="H61" i="98" l="1"/>
  <c r="I75" i="98"/>
  <c r="I48" i="98"/>
  <c r="I20" i="98" l="1"/>
  <c r="H21" i="98" l="1"/>
  <c r="H22" i="98" s="1"/>
  <c r="H34" i="98" s="1"/>
  <c r="I19" i="98"/>
  <c r="V1597" i="1" l="1"/>
  <c r="V1596" i="1"/>
  <c r="V1595" i="1"/>
  <c r="V1594" i="1"/>
  <c r="V1593" i="1"/>
  <c r="V1592" i="1"/>
  <c r="V1591" i="1"/>
  <c r="V1590" i="1"/>
  <c r="V1589" i="1"/>
  <c r="V1588" i="1"/>
  <c r="V1587" i="1"/>
  <c r="V1586" i="1"/>
  <c r="V1585" i="1"/>
  <c r="V1584" i="1"/>
  <c r="V1583" i="1"/>
  <c r="V1580" i="1"/>
  <c r="V1579" i="1"/>
  <c r="V1578" i="1"/>
  <c r="V1577" i="1"/>
  <c r="V1576" i="1"/>
  <c r="V1575" i="1"/>
  <c r="V1573" i="1"/>
  <c r="V1571" i="1"/>
  <c r="V1568" i="1"/>
  <c r="V1567" i="1"/>
  <c r="V1566" i="1"/>
  <c r="V1565" i="1"/>
  <c r="V1525" i="1"/>
  <c r="V1524" i="1"/>
  <c r="V1523" i="1"/>
  <c r="V1522" i="1"/>
  <c r="V1520" i="1"/>
  <c r="V1519" i="1"/>
  <c r="V1518" i="1"/>
  <c r="V1517" i="1"/>
  <c r="V1516" i="1"/>
  <c r="V1515" i="1"/>
  <c r="V1514" i="1"/>
  <c r="V1513" i="1"/>
  <c r="V1512" i="1"/>
  <c r="V1511" i="1"/>
  <c r="V1510" i="1"/>
  <c r="V1509" i="1"/>
  <c r="V1505" i="1"/>
  <c r="V1504" i="1"/>
  <c r="V1503" i="1"/>
  <c r="V566" i="1"/>
  <c r="V565" i="1"/>
  <c r="V572" i="1"/>
  <c r="V584" i="1"/>
  <c r="V608" i="1"/>
  <c r="V607" i="1"/>
  <c r="V614" i="1"/>
  <c r="V1603" i="1"/>
  <c r="V1611" i="1"/>
  <c r="V1612" i="1"/>
  <c r="V1613" i="1"/>
  <c r="V1614" i="1"/>
  <c r="V1615" i="1"/>
  <c r="V1616" i="1"/>
  <c r="V1617" i="1"/>
  <c r="V1618" i="1"/>
  <c r="V1610" i="1"/>
  <c r="V764" i="1"/>
  <c r="T38" i="98" l="1"/>
  <c r="U37" i="98" s="1"/>
  <c r="P1619" i="1" l="1"/>
  <c r="G60" i="260" l="1"/>
  <c r="G50" i="260"/>
  <c r="E38" i="259" l="1"/>
  <c r="C38" i="259"/>
  <c r="M30" i="259"/>
  <c r="O40" i="275" s="1"/>
  <c r="Q40" i="275" s="1"/>
  <c r="O29" i="259"/>
  <c r="O30" i="259" l="1"/>
  <c r="C220" i="3" l="1"/>
  <c r="D162" i="3"/>
  <c r="H10" i="258"/>
  <c r="AG3" i="1" l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2" i="1"/>
  <c r="V927" i="1" l="1"/>
  <c r="V928" i="1"/>
  <c r="O1619" i="1"/>
  <c r="Q1619" i="1"/>
  <c r="R1619" i="1"/>
  <c r="T1619" i="1"/>
  <c r="T149" i="8" l="1"/>
  <c r="N1619" i="1" l="1"/>
  <c r="J184" i="3" l="1"/>
  <c r="S194" i="3"/>
  <c r="I193" i="3" l="1"/>
  <c r="H193" i="3"/>
  <c r="I192" i="3"/>
  <c r="H192" i="3"/>
  <c r="I191" i="3"/>
  <c r="H191" i="3"/>
  <c r="I190" i="3"/>
  <c r="H190" i="3"/>
  <c r="I189" i="3"/>
  <c r="H189" i="3"/>
  <c r="I188" i="3"/>
  <c r="H188" i="3"/>
  <c r="I187" i="3"/>
  <c r="H187" i="3"/>
  <c r="I186" i="3"/>
  <c r="H186" i="3"/>
  <c r="I185" i="3"/>
  <c r="H185" i="3"/>
  <c r="G193" i="3"/>
  <c r="G192" i="3"/>
  <c r="G191" i="3"/>
  <c r="G190" i="3"/>
  <c r="G189" i="3"/>
  <c r="G188" i="3"/>
  <c r="G187" i="3"/>
  <c r="G186" i="3"/>
  <c r="G185" i="3"/>
  <c r="M1619" i="1" l="1"/>
  <c r="S456" i="3"/>
  <c r="S457" i="3"/>
  <c r="S458" i="3"/>
  <c r="S459" i="3"/>
  <c r="S460" i="3"/>
  <c r="S461" i="3"/>
  <c r="S462" i="3"/>
  <c r="S463" i="3"/>
  <c r="S464" i="3"/>
  <c r="S465" i="3"/>
  <c r="S466" i="3"/>
  <c r="J185" i="3"/>
  <c r="K185" i="3"/>
  <c r="L185" i="3"/>
  <c r="M185" i="3"/>
  <c r="N185" i="3"/>
  <c r="O185" i="3"/>
  <c r="P185" i="3"/>
  <c r="Q185" i="3"/>
  <c r="R185" i="3"/>
  <c r="J186" i="3"/>
  <c r="K186" i="3"/>
  <c r="L186" i="3"/>
  <c r="M186" i="3"/>
  <c r="N186" i="3"/>
  <c r="O186" i="3"/>
  <c r="P186" i="3"/>
  <c r="Q186" i="3"/>
  <c r="R186" i="3"/>
  <c r="J187" i="3"/>
  <c r="K187" i="3"/>
  <c r="L187" i="3"/>
  <c r="M187" i="3"/>
  <c r="N187" i="3"/>
  <c r="O187" i="3"/>
  <c r="P187" i="3"/>
  <c r="Q187" i="3"/>
  <c r="R187" i="3"/>
  <c r="J188" i="3"/>
  <c r="K188" i="3"/>
  <c r="L188" i="3"/>
  <c r="M188" i="3"/>
  <c r="N188" i="3"/>
  <c r="O188" i="3"/>
  <c r="P188" i="3"/>
  <c r="Q188" i="3"/>
  <c r="R188" i="3"/>
  <c r="J189" i="3"/>
  <c r="K189" i="3"/>
  <c r="L189" i="3"/>
  <c r="M189" i="3"/>
  <c r="N189" i="3"/>
  <c r="O189" i="3"/>
  <c r="P189" i="3"/>
  <c r="Q189" i="3"/>
  <c r="R189" i="3"/>
  <c r="J190" i="3"/>
  <c r="K190" i="3"/>
  <c r="L190" i="3"/>
  <c r="M190" i="3"/>
  <c r="N190" i="3"/>
  <c r="O190" i="3"/>
  <c r="P190" i="3"/>
  <c r="Q190" i="3"/>
  <c r="R190" i="3"/>
  <c r="J191" i="3"/>
  <c r="K191" i="3"/>
  <c r="L191" i="3"/>
  <c r="M191" i="3"/>
  <c r="N191" i="3"/>
  <c r="O191" i="3"/>
  <c r="P191" i="3"/>
  <c r="Q191" i="3"/>
  <c r="R191" i="3"/>
  <c r="J192" i="3"/>
  <c r="K192" i="3"/>
  <c r="L192" i="3"/>
  <c r="M192" i="3"/>
  <c r="N192" i="3"/>
  <c r="O192" i="3"/>
  <c r="P192" i="3"/>
  <c r="Q192" i="3"/>
  <c r="R192" i="3"/>
  <c r="J193" i="3"/>
  <c r="K193" i="3"/>
  <c r="L193" i="3"/>
  <c r="M193" i="3"/>
  <c r="N193" i="3"/>
  <c r="P193" i="3"/>
  <c r="Q193" i="3"/>
  <c r="R193" i="3"/>
  <c r="V1031" i="1"/>
  <c r="V1032" i="1"/>
  <c r="V1033" i="1"/>
  <c r="V1034" i="1"/>
  <c r="V1035" i="1"/>
  <c r="V765" i="1"/>
  <c r="V766" i="1"/>
  <c r="V767" i="1"/>
  <c r="V768" i="1"/>
  <c r="V90" i="1"/>
  <c r="S190" i="3" l="1"/>
  <c r="S186" i="3"/>
  <c r="S193" i="3"/>
  <c r="S189" i="3"/>
  <c r="S185" i="3"/>
  <c r="S192" i="3"/>
  <c r="S188" i="3"/>
  <c r="S191" i="3"/>
  <c r="S187" i="3"/>
  <c r="D138" i="3"/>
  <c r="K4" i="3"/>
  <c r="L4" i="3"/>
  <c r="M4" i="3"/>
  <c r="N4" i="3"/>
  <c r="O4" i="3"/>
  <c r="P4" i="3"/>
  <c r="Q4" i="3"/>
  <c r="R4" i="3"/>
  <c r="K5" i="3"/>
  <c r="L5" i="3"/>
  <c r="M5" i="3"/>
  <c r="N5" i="3"/>
  <c r="O5" i="3"/>
  <c r="P5" i="3"/>
  <c r="Q5" i="3"/>
  <c r="R5" i="3"/>
  <c r="K6" i="3"/>
  <c r="L6" i="3"/>
  <c r="M6" i="3"/>
  <c r="N6" i="3"/>
  <c r="O6" i="3"/>
  <c r="P6" i="3"/>
  <c r="Q6" i="3"/>
  <c r="R6" i="3"/>
  <c r="K7" i="3"/>
  <c r="L7" i="3"/>
  <c r="M7" i="3"/>
  <c r="N7" i="3"/>
  <c r="O7" i="3"/>
  <c r="P7" i="3"/>
  <c r="Q7" i="3"/>
  <c r="R7" i="3"/>
  <c r="K8" i="3"/>
  <c r="L8" i="3"/>
  <c r="M8" i="3"/>
  <c r="N8" i="3"/>
  <c r="O8" i="3"/>
  <c r="P8" i="3"/>
  <c r="Q8" i="3"/>
  <c r="R8" i="3"/>
  <c r="K9" i="3"/>
  <c r="L9" i="3"/>
  <c r="M9" i="3"/>
  <c r="N9" i="3"/>
  <c r="O9" i="3"/>
  <c r="P9" i="3"/>
  <c r="Q9" i="3"/>
  <c r="R9" i="3"/>
  <c r="L10" i="3"/>
  <c r="M10" i="3"/>
  <c r="N10" i="3"/>
  <c r="O10" i="3"/>
  <c r="P10" i="3"/>
  <c r="Q10" i="3"/>
  <c r="R10" i="3"/>
  <c r="K11" i="3"/>
  <c r="L11" i="3"/>
  <c r="M11" i="3"/>
  <c r="N11" i="3"/>
  <c r="O11" i="3"/>
  <c r="P11" i="3"/>
  <c r="Q11" i="3"/>
  <c r="R11" i="3"/>
  <c r="K12" i="3"/>
  <c r="L12" i="3"/>
  <c r="M12" i="3"/>
  <c r="N12" i="3"/>
  <c r="O12" i="3"/>
  <c r="P12" i="3"/>
  <c r="Q12" i="3"/>
  <c r="R12" i="3"/>
  <c r="R3" i="3"/>
  <c r="Q3" i="3"/>
  <c r="P3" i="3"/>
  <c r="O3" i="3"/>
  <c r="N3" i="3"/>
  <c r="M3" i="3"/>
  <c r="L3" i="3"/>
  <c r="K3" i="3"/>
  <c r="K15" i="3"/>
  <c r="L15" i="3"/>
  <c r="M15" i="3"/>
  <c r="N15" i="3"/>
  <c r="O15" i="3"/>
  <c r="P15" i="3"/>
  <c r="Q15" i="3"/>
  <c r="R15" i="3"/>
  <c r="K16" i="3"/>
  <c r="L16" i="3"/>
  <c r="M16" i="3"/>
  <c r="N16" i="3"/>
  <c r="O16" i="3"/>
  <c r="P16" i="3"/>
  <c r="Q16" i="3"/>
  <c r="R16" i="3"/>
  <c r="K17" i="3"/>
  <c r="L17" i="3"/>
  <c r="M17" i="3"/>
  <c r="N17" i="3"/>
  <c r="O17" i="3"/>
  <c r="P17" i="3"/>
  <c r="Q17" i="3"/>
  <c r="R17" i="3"/>
  <c r="R14" i="3"/>
  <c r="Q14" i="3"/>
  <c r="P14" i="3"/>
  <c r="O14" i="3"/>
  <c r="N14" i="3"/>
  <c r="M14" i="3"/>
  <c r="L14" i="3"/>
  <c r="K14" i="3"/>
  <c r="K20" i="3"/>
  <c r="L20" i="3"/>
  <c r="M20" i="3"/>
  <c r="N20" i="3"/>
  <c r="O20" i="3"/>
  <c r="P20" i="3"/>
  <c r="Q20" i="3"/>
  <c r="R20" i="3"/>
  <c r="K21" i="3"/>
  <c r="L21" i="3"/>
  <c r="M21" i="3"/>
  <c r="N21" i="3"/>
  <c r="O21" i="3"/>
  <c r="P21" i="3"/>
  <c r="Q21" i="3"/>
  <c r="R21" i="3"/>
  <c r="K22" i="3"/>
  <c r="L22" i="3"/>
  <c r="M22" i="3"/>
  <c r="N22" i="3"/>
  <c r="O22" i="3"/>
  <c r="P22" i="3"/>
  <c r="Q22" i="3"/>
  <c r="R22" i="3"/>
  <c r="K23" i="3"/>
  <c r="L23" i="3"/>
  <c r="M23" i="3"/>
  <c r="N23" i="3"/>
  <c r="O23" i="3"/>
  <c r="P23" i="3"/>
  <c r="Q23" i="3"/>
  <c r="R23" i="3"/>
  <c r="K24" i="3"/>
  <c r="L24" i="3"/>
  <c r="M24" i="3"/>
  <c r="N24" i="3"/>
  <c r="O24" i="3"/>
  <c r="P24" i="3"/>
  <c r="Q24" i="3"/>
  <c r="R24" i="3"/>
  <c r="K25" i="3"/>
  <c r="L25" i="3"/>
  <c r="M25" i="3"/>
  <c r="N25" i="3"/>
  <c r="O25" i="3"/>
  <c r="P25" i="3"/>
  <c r="Q25" i="3"/>
  <c r="R25" i="3"/>
  <c r="K26" i="3"/>
  <c r="L26" i="3"/>
  <c r="M26" i="3"/>
  <c r="N26" i="3"/>
  <c r="O26" i="3"/>
  <c r="P26" i="3"/>
  <c r="Q26" i="3"/>
  <c r="R26" i="3"/>
  <c r="K27" i="3"/>
  <c r="L27" i="3"/>
  <c r="M27" i="3"/>
  <c r="N27" i="3"/>
  <c r="O27" i="3"/>
  <c r="P27" i="3"/>
  <c r="Q27" i="3"/>
  <c r="R27" i="3"/>
  <c r="K28" i="3"/>
  <c r="L28" i="3"/>
  <c r="M28" i="3"/>
  <c r="N28" i="3"/>
  <c r="O28" i="3"/>
  <c r="P28" i="3"/>
  <c r="Q28" i="3"/>
  <c r="R28" i="3"/>
  <c r="K29" i="3"/>
  <c r="L29" i="3"/>
  <c r="M29" i="3"/>
  <c r="N29" i="3"/>
  <c r="O29" i="3"/>
  <c r="P29" i="3"/>
  <c r="Q29" i="3"/>
  <c r="R29" i="3"/>
  <c r="K30" i="3"/>
  <c r="L30" i="3"/>
  <c r="M30" i="3"/>
  <c r="N30" i="3"/>
  <c r="O30" i="3"/>
  <c r="P30" i="3"/>
  <c r="Q30" i="3"/>
  <c r="R30" i="3"/>
  <c r="K31" i="3"/>
  <c r="L31" i="3"/>
  <c r="M31" i="3"/>
  <c r="N31" i="3"/>
  <c r="O31" i="3"/>
  <c r="P31" i="3"/>
  <c r="Q31" i="3"/>
  <c r="R31" i="3"/>
  <c r="K32" i="3"/>
  <c r="L32" i="3"/>
  <c r="M32" i="3"/>
  <c r="N32" i="3"/>
  <c r="O32" i="3"/>
  <c r="P32" i="3"/>
  <c r="Q32" i="3"/>
  <c r="R32" i="3"/>
  <c r="R19" i="3"/>
  <c r="Q19" i="3"/>
  <c r="P19" i="3"/>
  <c r="O19" i="3"/>
  <c r="N19" i="3"/>
  <c r="M19" i="3"/>
  <c r="L19" i="3"/>
  <c r="K19" i="3"/>
  <c r="K35" i="3"/>
  <c r="L35" i="3"/>
  <c r="M35" i="3"/>
  <c r="N35" i="3"/>
  <c r="O35" i="3"/>
  <c r="P35" i="3"/>
  <c r="Q35" i="3"/>
  <c r="R35" i="3"/>
  <c r="K36" i="3"/>
  <c r="L36" i="3"/>
  <c r="M36" i="3"/>
  <c r="N36" i="3"/>
  <c r="O36" i="3"/>
  <c r="P36" i="3"/>
  <c r="Q36" i="3"/>
  <c r="R36" i="3"/>
  <c r="K37" i="3"/>
  <c r="L37" i="3"/>
  <c r="M37" i="3"/>
  <c r="N37" i="3"/>
  <c r="O37" i="3"/>
  <c r="P37" i="3"/>
  <c r="Q37" i="3"/>
  <c r="R37" i="3"/>
  <c r="K38" i="3"/>
  <c r="L38" i="3"/>
  <c r="M38" i="3"/>
  <c r="N38" i="3"/>
  <c r="O38" i="3"/>
  <c r="P38" i="3"/>
  <c r="Q38" i="3"/>
  <c r="R38" i="3"/>
  <c r="K39" i="3"/>
  <c r="L39" i="3"/>
  <c r="M39" i="3"/>
  <c r="N39" i="3"/>
  <c r="O39" i="3"/>
  <c r="P39" i="3"/>
  <c r="Q39" i="3"/>
  <c r="R39" i="3"/>
  <c r="K40" i="3"/>
  <c r="L40" i="3"/>
  <c r="M40" i="3"/>
  <c r="N40" i="3"/>
  <c r="O40" i="3"/>
  <c r="P40" i="3"/>
  <c r="Q40" i="3"/>
  <c r="R40" i="3"/>
  <c r="R34" i="3"/>
  <c r="Q34" i="3"/>
  <c r="P34" i="3"/>
  <c r="O34" i="3"/>
  <c r="N34" i="3"/>
  <c r="M34" i="3"/>
  <c r="L34" i="3"/>
  <c r="K34" i="3"/>
  <c r="K51" i="3"/>
  <c r="L51" i="3"/>
  <c r="M51" i="3"/>
  <c r="N51" i="3"/>
  <c r="O51" i="3"/>
  <c r="P51" i="3"/>
  <c r="Y148" i="8" s="1"/>
  <c r="Q51" i="3"/>
  <c r="R51" i="3"/>
  <c r="K43" i="3"/>
  <c r="L43" i="3"/>
  <c r="M43" i="3"/>
  <c r="N43" i="3"/>
  <c r="O43" i="3"/>
  <c r="P43" i="3"/>
  <c r="Q43" i="3"/>
  <c r="R43" i="3"/>
  <c r="K44" i="3"/>
  <c r="L44" i="3"/>
  <c r="M44" i="3"/>
  <c r="N44" i="3"/>
  <c r="O44" i="3"/>
  <c r="P44" i="3"/>
  <c r="Q44" i="3"/>
  <c r="R44" i="3"/>
  <c r="K45" i="3"/>
  <c r="L45" i="3"/>
  <c r="M45" i="3"/>
  <c r="N45" i="3"/>
  <c r="O45" i="3"/>
  <c r="P45" i="3"/>
  <c r="Q45" i="3"/>
  <c r="R45" i="3"/>
  <c r="K46" i="3"/>
  <c r="L46" i="3"/>
  <c r="M46" i="3"/>
  <c r="N46" i="3"/>
  <c r="O46" i="3"/>
  <c r="P46" i="3"/>
  <c r="Q46" i="3"/>
  <c r="R46" i="3"/>
  <c r="K47" i="3"/>
  <c r="L47" i="3"/>
  <c r="M47" i="3"/>
  <c r="N47" i="3"/>
  <c r="O47" i="3"/>
  <c r="P47" i="3"/>
  <c r="Q47" i="3"/>
  <c r="R47" i="3"/>
  <c r="K48" i="3"/>
  <c r="L48" i="3"/>
  <c r="M48" i="3"/>
  <c r="N48" i="3"/>
  <c r="O48" i="3"/>
  <c r="P48" i="3"/>
  <c r="Q48" i="3"/>
  <c r="R48" i="3"/>
  <c r="R42" i="3"/>
  <c r="Q42" i="3"/>
  <c r="P42" i="3"/>
  <c r="O42" i="3"/>
  <c r="N42" i="3"/>
  <c r="M42" i="3"/>
  <c r="L42" i="3"/>
  <c r="K42" i="3"/>
  <c r="R50" i="3"/>
  <c r="Q50" i="3"/>
  <c r="P50" i="3"/>
  <c r="Y147" i="8" s="1"/>
  <c r="O50" i="3"/>
  <c r="N50" i="3"/>
  <c r="M50" i="3"/>
  <c r="L50" i="3"/>
  <c r="K50" i="3"/>
  <c r="K54" i="3"/>
  <c r="L54" i="3"/>
  <c r="M54" i="3"/>
  <c r="N54" i="3"/>
  <c r="O54" i="3"/>
  <c r="P54" i="3"/>
  <c r="Q54" i="3"/>
  <c r="R54" i="3"/>
  <c r="K55" i="3"/>
  <c r="L55" i="3"/>
  <c r="M55" i="3"/>
  <c r="N55" i="3"/>
  <c r="O55" i="3"/>
  <c r="P55" i="3"/>
  <c r="Q55" i="3"/>
  <c r="R55" i="3"/>
  <c r="K56" i="3"/>
  <c r="L56" i="3"/>
  <c r="M56" i="3"/>
  <c r="N56" i="3"/>
  <c r="O56" i="3"/>
  <c r="P56" i="3"/>
  <c r="Q56" i="3"/>
  <c r="R56" i="3"/>
  <c r="K57" i="3"/>
  <c r="L57" i="3"/>
  <c r="M57" i="3"/>
  <c r="N57" i="3"/>
  <c r="O57" i="3"/>
  <c r="P57" i="3"/>
  <c r="Q57" i="3"/>
  <c r="R57" i="3"/>
  <c r="K58" i="3"/>
  <c r="L58" i="3"/>
  <c r="M58" i="3"/>
  <c r="N58" i="3"/>
  <c r="O58" i="3"/>
  <c r="P58" i="3"/>
  <c r="Q58" i="3"/>
  <c r="R58" i="3"/>
  <c r="K59" i="3"/>
  <c r="L59" i="3"/>
  <c r="M59" i="3"/>
  <c r="N59" i="3"/>
  <c r="O59" i="3"/>
  <c r="P59" i="3"/>
  <c r="Q59" i="3"/>
  <c r="R59" i="3"/>
  <c r="K60" i="3"/>
  <c r="L60" i="3"/>
  <c r="M60" i="3"/>
  <c r="N60" i="3"/>
  <c r="O60" i="3"/>
  <c r="P60" i="3"/>
  <c r="Q60" i="3"/>
  <c r="R60" i="3"/>
  <c r="K61" i="3"/>
  <c r="L61" i="3"/>
  <c r="M61" i="3"/>
  <c r="N61" i="3"/>
  <c r="O61" i="3"/>
  <c r="P61" i="3"/>
  <c r="Q61" i="3"/>
  <c r="R61" i="3"/>
  <c r="K62" i="3"/>
  <c r="L62" i="3"/>
  <c r="M62" i="3"/>
  <c r="N62" i="3"/>
  <c r="O62" i="3"/>
  <c r="P62" i="3"/>
  <c r="Q62" i="3"/>
  <c r="R62" i="3"/>
  <c r="K63" i="3"/>
  <c r="L63" i="3"/>
  <c r="M63" i="3"/>
  <c r="N63" i="3"/>
  <c r="O63" i="3"/>
  <c r="P63" i="3"/>
  <c r="Q63" i="3"/>
  <c r="R63" i="3"/>
  <c r="K64" i="3"/>
  <c r="L64" i="3"/>
  <c r="M64" i="3"/>
  <c r="N64" i="3"/>
  <c r="O64" i="3"/>
  <c r="P64" i="3"/>
  <c r="Q64" i="3"/>
  <c r="R64" i="3"/>
  <c r="K65" i="3"/>
  <c r="L65" i="3"/>
  <c r="M65" i="3"/>
  <c r="N65" i="3"/>
  <c r="O65" i="3"/>
  <c r="P65" i="3"/>
  <c r="Q65" i="3"/>
  <c r="R65" i="3"/>
  <c r="R53" i="3"/>
  <c r="Q53" i="3"/>
  <c r="P53" i="3"/>
  <c r="O53" i="3"/>
  <c r="N53" i="3"/>
  <c r="M53" i="3"/>
  <c r="L53" i="3"/>
  <c r="K53" i="3"/>
  <c r="K68" i="3"/>
  <c r="L68" i="3"/>
  <c r="M68" i="3"/>
  <c r="N68" i="3"/>
  <c r="O68" i="3"/>
  <c r="P68" i="3"/>
  <c r="Q68" i="3"/>
  <c r="R68" i="3"/>
  <c r="K69" i="3"/>
  <c r="L69" i="3"/>
  <c r="M69" i="3"/>
  <c r="N69" i="3"/>
  <c r="O69" i="3"/>
  <c r="P69" i="3"/>
  <c r="Q69" i="3"/>
  <c r="R69" i="3"/>
  <c r="K70" i="3"/>
  <c r="L70" i="3"/>
  <c r="M70" i="3"/>
  <c r="N70" i="3"/>
  <c r="O70" i="3"/>
  <c r="P70" i="3"/>
  <c r="Q70" i="3"/>
  <c r="R70" i="3"/>
  <c r="K71" i="3"/>
  <c r="L71" i="3"/>
  <c r="M71" i="3"/>
  <c r="N71" i="3"/>
  <c r="O71" i="3"/>
  <c r="P71" i="3"/>
  <c r="Q71" i="3"/>
  <c r="R71" i="3"/>
  <c r="K72" i="3"/>
  <c r="L72" i="3"/>
  <c r="M72" i="3"/>
  <c r="N72" i="3"/>
  <c r="O72" i="3"/>
  <c r="P72" i="3"/>
  <c r="Q72" i="3"/>
  <c r="R72" i="3"/>
  <c r="K73" i="3"/>
  <c r="L73" i="3"/>
  <c r="M73" i="3"/>
  <c r="N73" i="3"/>
  <c r="O73" i="3"/>
  <c r="P73" i="3"/>
  <c r="Q73" i="3"/>
  <c r="R73" i="3"/>
  <c r="K74" i="3"/>
  <c r="L74" i="3"/>
  <c r="M74" i="3"/>
  <c r="N74" i="3"/>
  <c r="O74" i="3"/>
  <c r="P74" i="3"/>
  <c r="Q74" i="3"/>
  <c r="R74" i="3"/>
  <c r="K75" i="3"/>
  <c r="L75" i="3"/>
  <c r="M75" i="3"/>
  <c r="N75" i="3"/>
  <c r="O75" i="3"/>
  <c r="P75" i="3"/>
  <c r="Q75" i="3"/>
  <c r="R75" i="3"/>
  <c r="K76" i="3"/>
  <c r="L76" i="3"/>
  <c r="M76" i="3"/>
  <c r="N76" i="3"/>
  <c r="O76" i="3"/>
  <c r="P76" i="3"/>
  <c r="Q76" i="3"/>
  <c r="R76" i="3"/>
  <c r="K77" i="3"/>
  <c r="L77" i="3"/>
  <c r="M77" i="3"/>
  <c r="N77" i="3"/>
  <c r="O77" i="3"/>
  <c r="P77" i="3"/>
  <c r="Q77" i="3"/>
  <c r="R77" i="3"/>
  <c r="K78" i="3"/>
  <c r="L78" i="3"/>
  <c r="M78" i="3"/>
  <c r="N78" i="3"/>
  <c r="O78" i="3"/>
  <c r="P78" i="3"/>
  <c r="Q78" i="3"/>
  <c r="R78" i="3"/>
  <c r="K79" i="3"/>
  <c r="L79" i="3"/>
  <c r="M79" i="3"/>
  <c r="N79" i="3"/>
  <c r="O79" i="3"/>
  <c r="P79" i="3"/>
  <c r="Q79" i="3"/>
  <c r="R79" i="3"/>
  <c r="K80" i="3"/>
  <c r="L80" i="3"/>
  <c r="M80" i="3"/>
  <c r="N80" i="3"/>
  <c r="O80" i="3"/>
  <c r="P80" i="3"/>
  <c r="Q80" i="3"/>
  <c r="R80" i="3"/>
  <c r="K81" i="3"/>
  <c r="L81" i="3"/>
  <c r="M81" i="3"/>
  <c r="N81" i="3"/>
  <c r="O81" i="3"/>
  <c r="P81" i="3"/>
  <c r="Q81" i="3"/>
  <c r="R81" i="3"/>
  <c r="K82" i="3"/>
  <c r="L82" i="3"/>
  <c r="M82" i="3"/>
  <c r="N82" i="3"/>
  <c r="O82" i="3"/>
  <c r="P82" i="3"/>
  <c r="Q82" i="3"/>
  <c r="R82" i="3"/>
  <c r="K83" i="3"/>
  <c r="L83" i="3"/>
  <c r="M83" i="3"/>
  <c r="N83" i="3"/>
  <c r="O83" i="3"/>
  <c r="P83" i="3"/>
  <c r="Q83" i="3"/>
  <c r="R83" i="3"/>
  <c r="K84" i="3"/>
  <c r="L84" i="3"/>
  <c r="M84" i="3"/>
  <c r="N84" i="3"/>
  <c r="O84" i="3"/>
  <c r="P84" i="3"/>
  <c r="Q84" i="3"/>
  <c r="R84" i="3"/>
  <c r="K85" i="3"/>
  <c r="L85" i="3"/>
  <c r="M85" i="3"/>
  <c r="N85" i="3"/>
  <c r="O85" i="3"/>
  <c r="P85" i="3"/>
  <c r="Q85" i="3"/>
  <c r="R85" i="3"/>
  <c r="K86" i="3"/>
  <c r="L86" i="3"/>
  <c r="M86" i="3"/>
  <c r="N86" i="3"/>
  <c r="O86" i="3"/>
  <c r="P86" i="3"/>
  <c r="Q86" i="3"/>
  <c r="R86" i="3"/>
  <c r="K87" i="3"/>
  <c r="L87" i="3"/>
  <c r="M87" i="3"/>
  <c r="N87" i="3"/>
  <c r="O87" i="3"/>
  <c r="P87" i="3"/>
  <c r="Q87" i="3"/>
  <c r="R87" i="3"/>
  <c r="K88" i="3"/>
  <c r="L88" i="3"/>
  <c r="M88" i="3"/>
  <c r="N88" i="3"/>
  <c r="O88" i="3"/>
  <c r="P88" i="3"/>
  <c r="Q88" i="3"/>
  <c r="R88" i="3"/>
  <c r="K89" i="3"/>
  <c r="L89" i="3"/>
  <c r="M89" i="3"/>
  <c r="N89" i="3"/>
  <c r="O89" i="3"/>
  <c r="P89" i="3"/>
  <c r="Q89" i="3"/>
  <c r="R89" i="3"/>
  <c r="R67" i="3"/>
  <c r="Q67" i="3"/>
  <c r="P67" i="3"/>
  <c r="O67" i="3"/>
  <c r="N67" i="3"/>
  <c r="M67" i="3"/>
  <c r="L67" i="3"/>
  <c r="K67" i="3"/>
  <c r="K92" i="3"/>
  <c r="L92" i="3"/>
  <c r="M92" i="3"/>
  <c r="N92" i="3"/>
  <c r="O92" i="3"/>
  <c r="P92" i="3"/>
  <c r="Q92" i="3"/>
  <c r="R92" i="3"/>
  <c r="K93" i="3"/>
  <c r="L93" i="3"/>
  <c r="M93" i="3"/>
  <c r="N93" i="3"/>
  <c r="O93" i="3"/>
  <c r="P93" i="3"/>
  <c r="Q93" i="3"/>
  <c r="R93" i="3"/>
  <c r="K94" i="3"/>
  <c r="L94" i="3"/>
  <c r="M94" i="3"/>
  <c r="N94" i="3"/>
  <c r="O94" i="3"/>
  <c r="P94" i="3"/>
  <c r="Q94" i="3"/>
  <c r="R94" i="3"/>
  <c r="K95" i="3"/>
  <c r="L95" i="3"/>
  <c r="M95" i="3"/>
  <c r="N95" i="3"/>
  <c r="O95" i="3"/>
  <c r="P95" i="3"/>
  <c r="Q95" i="3"/>
  <c r="R95" i="3"/>
  <c r="K96" i="3"/>
  <c r="L96" i="3"/>
  <c r="M96" i="3"/>
  <c r="N96" i="3"/>
  <c r="O96" i="3"/>
  <c r="P96" i="3"/>
  <c r="Q96" i="3"/>
  <c r="R96" i="3"/>
  <c r="K97" i="3"/>
  <c r="L97" i="3"/>
  <c r="M97" i="3"/>
  <c r="N97" i="3"/>
  <c r="O97" i="3"/>
  <c r="P97" i="3"/>
  <c r="Q97" i="3"/>
  <c r="R97" i="3"/>
  <c r="K98" i="3"/>
  <c r="L98" i="3"/>
  <c r="M98" i="3"/>
  <c r="N98" i="3"/>
  <c r="O98" i="3"/>
  <c r="P98" i="3"/>
  <c r="Q98" i="3"/>
  <c r="R98" i="3"/>
  <c r="K99" i="3"/>
  <c r="L99" i="3"/>
  <c r="M99" i="3"/>
  <c r="N99" i="3"/>
  <c r="O99" i="3"/>
  <c r="P99" i="3"/>
  <c r="Q99" i="3"/>
  <c r="R99" i="3"/>
  <c r="K100" i="3"/>
  <c r="L100" i="3"/>
  <c r="M100" i="3"/>
  <c r="N100" i="3"/>
  <c r="O100" i="3"/>
  <c r="P100" i="3"/>
  <c r="Q100" i="3"/>
  <c r="R100" i="3"/>
  <c r="K101" i="3"/>
  <c r="L101" i="3"/>
  <c r="M101" i="3"/>
  <c r="N101" i="3"/>
  <c r="O101" i="3"/>
  <c r="P101" i="3"/>
  <c r="Q101" i="3"/>
  <c r="R101" i="3"/>
  <c r="R91" i="3"/>
  <c r="Q91" i="3"/>
  <c r="P91" i="3"/>
  <c r="O91" i="3"/>
  <c r="N91" i="3"/>
  <c r="M91" i="3"/>
  <c r="L91" i="3"/>
  <c r="K91" i="3"/>
  <c r="K104" i="3"/>
  <c r="L104" i="3"/>
  <c r="M104" i="3"/>
  <c r="N104" i="3"/>
  <c r="O104" i="3"/>
  <c r="P104" i="3"/>
  <c r="Q104" i="3"/>
  <c r="R104" i="3"/>
  <c r="K105" i="3"/>
  <c r="L105" i="3"/>
  <c r="M105" i="3"/>
  <c r="N105" i="3"/>
  <c r="O105" i="3"/>
  <c r="P105" i="3"/>
  <c r="Q105" i="3"/>
  <c r="R105" i="3"/>
  <c r="K106" i="3"/>
  <c r="L106" i="3"/>
  <c r="M106" i="3"/>
  <c r="N106" i="3"/>
  <c r="O106" i="3"/>
  <c r="P106" i="3"/>
  <c r="Q106" i="3"/>
  <c r="R106" i="3"/>
  <c r="K107" i="3"/>
  <c r="L107" i="3"/>
  <c r="M107" i="3"/>
  <c r="N107" i="3"/>
  <c r="O107" i="3"/>
  <c r="P107" i="3"/>
  <c r="Q107" i="3"/>
  <c r="R107" i="3"/>
  <c r="K108" i="3"/>
  <c r="L108" i="3"/>
  <c r="M108" i="3"/>
  <c r="N108" i="3"/>
  <c r="O108" i="3"/>
  <c r="P108" i="3"/>
  <c r="Q108" i="3"/>
  <c r="R108" i="3"/>
  <c r="K109" i="3"/>
  <c r="L109" i="3"/>
  <c r="M109" i="3"/>
  <c r="N109" i="3"/>
  <c r="O109" i="3"/>
  <c r="P109" i="3"/>
  <c r="Q109" i="3"/>
  <c r="R109" i="3"/>
  <c r="K110" i="3"/>
  <c r="L110" i="3"/>
  <c r="M110" i="3"/>
  <c r="N110" i="3"/>
  <c r="O110" i="3"/>
  <c r="P110" i="3"/>
  <c r="Q110" i="3"/>
  <c r="R110" i="3"/>
  <c r="K111" i="3"/>
  <c r="L111" i="3"/>
  <c r="M111" i="3"/>
  <c r="N111" i="3"/>
  <c r="O111" i="3"/>
  <c r="P111" i="3"/>
  <c r="Q111" i="3"/>
  <c r="R111" i="3"/>
  <c r="K112" i="3"/>
  <c r="L112" i="3"/>
  <c r="M112" i="3"/>
  <c r="N112" i="3"/>
  <c r="O112" i="3"/>
  <c r="P112" i="3"/>
  <c r="Q112" i="3"/>
  <c r="R112" i="3"/>
  <c r="K113" i="3"/>
  <c r="L113" i="3"/>
  <c r="M113" i="3"/>
  <c r="N113" i="3"/>
  <c r="O113" i="3"/>
  <c r="P113" i="3"/>
  <c r="Y150" i="8" s="1"/>
  <c r="Q113" i="3"/>
  <c r="R113" i="3"/>
  <c r="K114" i="3"/>
  <c r="L114" i="3"/>
  <c r="M114" i="3"/>
  <c r="N114" i="3"/>
  <c r="O114" i="3"/>
  <c r="P114" i="3"/>
  <c r="Q114" i="3"/>
  <c r="R114" i="3"/>
  <c r="K115" i="3"/>
  <c r="L115" i="3"/>
  <c r="M115" i="3"/>
  <c r="N115" i="3"/>
  <c r="O115" i="3"/>
  <c r="P115" i="3"/>
  <c r="Q115" i="3"/>
  <c r="R115" i="3"/>
  <c r="K116" i="3"/>
  <c r="L116" i="3"/>
  <c r="M116" i="3"/>
  <c r="N116" i="3"/>
  <c r="O116" i="3"/>
  <c r="P116" i="3"/>
  <c r="Q116" i="3"/>
  <c r="R116" i="3"/>
  <c r="K117" i="3"/>
  <c r="L117" i="3"/>
  <c r="M117" i="3"/>
  <c r="N117" i="3"/>
  <c r="O117" i="3"/>
  <c r="P117" i="3"/>
  <c r="Q117" i="3"/>
  <c r="R117" i="3"/>
  <c r="K118" i="3"/>
  <c r="L118" i="3"/>
  <c r="M118" i="3"/>
  <c r="N118" i="3"/>
  <c r="O118" i="3"/>
  <c r="P118" i="3"/>
  <c r="Q118" i="3"/>
  <c r="R118" i="3"/>
  <c r="K119" i="3"/>
  <c r="L119" i="3"/>
  <c r="M119" i="3"/>
  <c r="N119" i="3"/>
  <c r="O119" i="3"/>
  <c r="P119" i="3"/>
  <c r="Q119" i="3"/>
  <c r="R119" i="3"/>
  <c r="K120" i="3"/>
  <c r="L120" i="3"/>
  <c r="M120" i="3"/>
  <c r="N120" i="3"/>
  <c r="O120" i="3"/>
  <c r="P120" i="3"/>
  <c r="Q120" i="3"/>
  <c r="R120" i="3"/>
  <c r="K121" i="3"/>
  <c r="L121" i="3"/>
  <c r="M121" i="3"/>
  <c r="N121" i="3"/>
  <c r="O121" i="3"/>
  <c r="P121" i="3"/>
  <c r="Q121" i="3"/>
  <c r="R121" i="3"/>
  <c r="K122" i="3"/>
  <c r="L122" i="3"/>
  <c r="M122" i="3"/>
  <c r="N122" i="3"/>
  <c r="O122" i="3"/>
  <c r="P122" i="3"/>
  <c r="Q122" i="3"/>
  <c r="R122" i="3"/>
  <c r="K123" i="3"/>
  <c r="L123" i="3"/>
  <c r="M123" i="3"/>
  <c r="N123" i="3"/>
  <c r="O123" i="3"/>
  <c r="P123" i="3"/>
  <c r="Q123" i="3"/>
  <c r="R123" i="3"/>
  <c r="K124" i="3"/>
  <c r="L124" i="3"/>
  <c r="M124" i="3"/>
  <c r="N124" i="3"/>
  <c r="O124" i="3"/>
  <c r="P124" i="3"/>
  <c r="Q124" i="3"/>
  <c r="R124" i="3"/>
  <c r="K125" i="3"/>
  <c r="L125" i="3"/>
  <c r="M125" i="3"/>
  <c r="N125" i="3"/>
  <c r="O125" i="3"/>
  <c r="P125" i="3"/>
  <c r="Q125" i="3"/>
  <c r="R125" i="3"/>
  <c r="K126" i="3"/>
  <c r="L126" i="3"/>
  <c r="M126" i="3"/>
  <c r="N126" i="3"/>
  <c r="O126" i="3"/>
  <c r="P126" i="3"/>
  <c r="Q126" i="3"/>
  <c r="R126" i="3"/>
  <c r="K127" i="3"/>
  <c r="L127" i="3"/>
  <c r="M127" i="3"/>
  <c r="N127" i="3"/>
  <c r="O127" i="3"/>
  <c r="P127" i="3"/>
  <c r="Q127" i="3"/>
  <c r="R127" i="3"/>
  <c r="K128" i="3"/>
  <c r="L128" i="3"/>
  <c r="M128" i="3"/>
  <c r="N128" i="3"/>
  <c r="O128" i="3"/>
  <c r="P128" i="3"/>
  <c r="Q128" i="3"/>
  <c r="R128" i="3"/>
  <c r="K129" i="3"/>
  <c r="L129" i="3"/>
  <c r="M129" i="3"/>
  <c r="N129" i="3"/>
  <c r="O129" i="3"/>
  <c r="P129" i="3"/>
  <c r="Q129" i="3"/>
  <c r="R129" i="3"/>
  <c r="K130" i="3"/>
  <c r="L130" i="3"/>
  <c r="M130" i="3"/>
  <c r="N130" i="3"/>
  <c r="O130" i="3"/>
  <c r="P130" i="3"/>
  <c r="Q130" i="3"/>
  <c r="R130" i="3"/>
  <c r="K131" i="3"/>
  <c r="L131" i="3"/>
  <c r="M131" i="3"/>
  <c r="N131" i="3"/>
  <c r="O131" i="3"/>
  <c r="P131" i="3"/>
  <c r="Q131" i="3"/>
  <c r="R131" i="3"/>
  <c r="K132" i="3"/>
  <c r="L132" i="3"/>
  <c r="M132" i="3"/>
  <c r="N132" i="3"/>
  <c r="O132" i="3"/>
  <c r="P132" i="3"/>
  <c r="Q132" i="3"/>
  <c r="R132" i="3"/>
  <c r="K133" i="3"/>
  <c r="L133" i="3"/>
  <c r="M133" i="3"/>
  <c r="N133" i="3"/>
  <c r="O133" i="3"/>
  <c r="P133" i="3"/>
  <c r="Q133" i="3"/>
  <c r="R133" i="3"/>
  <c r="K134" i="3"/>
  <c r="L134" i="3"/>
  <c r="M134" i="3"/>
  <c r="N134" i="3"/>
  <c r="O134" i="3"/>
  <c r="P134" i="3"/>
  <c r="Q134" i="3"/>
  <c r="R134" i="3"/>
  <c r="K135" i="3"/>
  <c r="L135" i="3"/>
  <c r="M135" i="3"/>
  <c r="N135" i="3"/>
  <c r="O135" i="3"/>
  <c r="P135" i="3"/>
  <c r="Q135" i="3"/>
  <c r="R135" i="3"/>
  <c r="K136" i="3"/>
  <c r="L136" i="3"/>
  <c r="M136" i="3"/>
  <c r="N136" i="3"/>
  <c r="O136" i="3"/>
  <c r="P136" i="3"/>
  <c r="Q136" i="3"/>
  <c r="R136" i="3"/>
  <c r="K137" i="3"/>
  <c r="L137" i="3"/>
  <c r="M137" i="3"/>
  <c r="N137" i="3"/>
  <c r="O137" i="3"/>
  <c r="P137" i="3"/>
  <c r="Q137" i="3"/>
  <c r="R137" i="3"/>
  <c r="K138" i="3"/>
  <c r="L138" i="3"/>
  <c r="M138" i="3"/>
  <c r="N138" i="3"/>
  <c r="O138" i="3"/>
  <c r="P138" i="3"/>
  <c r="Q138" i="3"/>
  <c r="R138" i="3"/>
  <c r="R103" i="3"/>
  <c r="Q103" i="3"/>
  <c r="P103" i="3"/>
  <c r="O103" i="3"/>
  <c r="N103" i="3"/>
  <c r="M103" i="3"/>
  <c r="L103" i="3"/>
  <c r="K103" i="3"/>
  <c r="K141" i="3"/>
  <c r="L141" i="3"/>
  <c r="M141" i="3"/>
  <c r="N141" i="3"/>
  <c r="O141" i="3"/>
  <c r="P141" i="3"/>
  <c r="Q141" i="3"/>
  <c r="R141" i="3"/>
  <c r="K142" i="3"/>
  <c r="L142" i="3"/>
  <c r="M142" i="3"/>
  <c r="N142" i="3"/>
  <c r="O142" i="3"/>
  <c r="P142" i="3"/>
  <c r="Q142" i="3"/>
  <c r="R142" i="3"/>
  <c r="K143" i="3"/>
  <c r="L143" i="3"/>
  <c r="M143" i="3"/>
  <c r="N143" i="3"/>
  <c r="O143" i="3"/>
  <c r="P143" i="3"/>
  <c r="Q143" i="3"/>
  <c r="R143" i="3"/>
  <c r="R140" i="3"/>
  <c r="Q140" i="3"/>
  <c r="P140" i="3"/>
  <c r="O140" i="3"/>
  <c r="N140" i="3"/>
  <c r="M140" i="3"/>
  <c r="L140" i="3"/>
  <c r="K140" i="3"/>
  <c r="K146" i="3"/>
  <c r="L146" i="3"/>
  <c r="M146" i="3"/>
  <c r="N146" i="3"/>
  <c r="O146" i="3"/>
  <c r="P146" i="3"/>
  <c r="Q146" i="3"/>
  <c r="R146" i="3"/>
  <c r="K147" i="3"/>
  <c r="L147" i="3"/>
  <c r="M147" i="3"/>
  <c r="N147" i="3"/>
  <c r="O147" i="3"/>
  <c r="P147" i="3"/>
  <c r="Q147" i="3"/>
  <c r="R147" i="3"/>
  <c r="K148" i="3"/>
  <c r="L148" i="3"/>
  <c r="M148" i="3"/>
  <c r="N148" i="3"/>
  <c r="O148" i="3"/>
  <c r="P148" i="3"/>
  <c r="Q148" i="3"/>
  <c r="R148" i="3"/>
  <c r="K149" i="3"/>
  <c r="L149" i="3"/>
  <c r="M149" i="3"/>
  <c r="N149" i="3"/>
  <c r="O149" i="3"/>
  <c r="P149" i="3"/>
  <c r="Q149" i="3"/>
  <c r="R149" i="3"/>
  <c r="K150" i="3"/>
  <c r="L150" i="3"/>
  <c r="M150" i="3"/>
  <c r="N150" i="3"/>
  <c r="O150" i="3"/>
  <c r="P150" i="3"/>
  <c r="Q150" i="3"/>
  <c r="R150" i="3"/>
  <c r="K151" i="3"/>
  <c r="L151" i="3"/>
  <c r="M151" i="3"/>
  <c r="N151" i="3"/>
  <c r="O151" i="3"/>
  <c r="P151" i="3"/>
  <c r="Q151" i="3"/>
  <c r="R151" i="3"/>
  <c r="K152" i="3"/>
  <c r="L152" i="3"/>
  <c r="M152" i="3"/>
  <c r="N152" i="3"/>
  <c r="O152" i="3"/>
  <c r="P152" i="3"/>
  <c r="Q152" i="3"/>
  <c r="R152" i="3"/>
  <c r="K153" i="3"/>
  <c r="L153" i="3"/>
  <c r="M153" i="3"/>
  <c r="N153" i="3"/>
  <c r="O153" i="3"/>
  <c r="P153" i="3"/>
  <c r="Q153" i="3"/>
  <c r="R153" i="3"/>
  <c r="K154" i="3"/>
  <c r="L154" i="3"/>
  <c r="M154" i="3"/>
  <c r="N154" i="3"/>
  <c r="O154" i="3"/>
  <c r="P154" i="3"/>
  <c r="Q154" i="3"/>
  <c r="R154" i="3"/>
  <c r="K155" i="3"/>
  <c r="L155" i="3"/>
  <c r="M155" i="3"/>
  <c r="N155" i="3"/>
  <c r="O155" i="3"/>
  <c r="P155" i="3"/>
  <c r="Q155" i="3"/>
  <c r="R155" i="3"/>
  <c r="K156" i="3"/>
  <c r="L156" i="3"/>
  <c r="M156" i="3"/>
  <c r="N156" i="3"/>
  <c r="O156" i="3"/>
  <c r="P156" i="3"/>
  <c r="Q156" i="3"/>
  <c r="R156" i="3"/>
  <c r="K157" i="3"/>
  <c r="L157" i="3"/>
  <c r="M157" i="3"/>
  <c r="N157" i="3"/>
  <c r="O157" i="3"/>
  <c r="P157" i="3"/>
  <c r="Q157" i="3"/>
  <c r="R157" i="3"/>
  <c r="K158" i="3"/>
  <c r="L158" i="3"/>
  <c r="M158" i="3"/>
  <c r="N158" i="3"/>
  <c r="O158" i="3"/>
  <c r="P158" i="3"/>
  <c r="Q158" i="3"/>
  <c r="R158" i="3"/>
  <c r="K159" i="3"/>
  <c r="L159" i="3"/>
  <c r="M159" i="3"/>
  <c r="N159" i="3"/>
  <c r="O159" i="3"/>
  <c r="P159" i="3"/>
  <c r="Q159" i="3"/>
  <c r="R159" i="3"/>
  <c r="K160" i="3"/>
  <c r="L160" i="3"/>
  <c r="M160" i="3"/>
  <c r="N160" i="3"/>
  <c r="O160" i="3"/>
  <c r="P160" i="3"/>
  <c r="Q160" i="3"/>
  <c r="R160" i="3"/>
  <c r="K161" i="3"/>
  <c r="L161" i="3"/>
  <c r="M161" i="3"/>
  <c r="N161" i="3"/>
  <c r="O161" i="3"/>
  <c r="P161" i="3"/>
  <c r="Q161" i="3"/>
  <c r="R161" i="3"/>
  <c r="K162" i="3"/>
  <c r="L162" i="3"/>
  <c r="M162" i="3"/>
  <c r="N162" i="3"/>
  <c r="O162" i="3"/>
  <c r="P162" i="3"/>
  <c r="Q162" i="3"/>
  <c r="R162" i="3"/>
  <c r="R145" i="3"/>
  <c r="Q145" i="3"/>
  <c r="P145" i="3"/>
  <c r="O145" i="3"/>
  <c r="N145" i="3"/>
  <c r="M145" i="3"/>
  <c r="L145" i="3"/>
  <c r="K145" i="3"/>
  <c r="K165" i="3"/>
  <c r="L165" i="3"/>
  <c r="M165" i="3"/>
  <c r="N165" i="3"/>
  <c r="O165" i="3"/>
  <c r="P165" i="3"/>
  <c r="Q165" i="3"/>
  <c r="R165" i="3"/>
  <c r="K166" i="3"/>
  <c r="L166" i="3"/>
  <c r="M166" i="3"/>
  <c r="N166" i="3"/>
  <c r="O166" i="3"/>
  <c r="P166" i="3"/>
  <c r="Q166" i="3"/>
  <c r="R166" i="3"/>
  <c r="K167" i="3"/>
  <c r="L167" i="3"/>
  <c r="M167" i="3"/>
  <c r="N167" i="3"/>
  <c r="O167" i="3"/>
  <c r="P167" i="3"/>
  <c r="Q167" i="3"/>
  <c r="R167" i="3"/>
  <c r="K168" i="3"/>
  <c r="L168" i="3"/>
  <c r="M168" i="3"/>
  <c r="N168" i="3"/>
  <c r="O168" i="3"/>
  <c r="P168" i="3"/>
  <c r="Q168" i="3"/>
  <c r="R168" i="3"/>
  <c r="K169" i="3"/>
  <c r="L169" i="3"/>
  <c r="M169" i="3"/>
  <c r="N169" i="3"/>
  <c r="O169" i="3"/>
  <c r="P169" i="3"/>
  <c r="Q169" i="3"/>
  <c r="R169" i="3"/>
  <c r="K170" i="3"/>
  <c r="L170" i="3"/>
  <c r="M170" i="3"/>
  <c r="N170" i="3"/>
  <c r="O170" i="3"/>
  <c r="Q170" i="3"/>
  <c r="R170" i="3"/>
  <c r="K171" i="3"/>
  <c r="L171" i="3"/>
  <c r="M171" i="3"/>
  <c r="N171" i="3"/>
  <c r="O171" i="3"/>
  <c r="P171" i="3"/>
  <c r="Q171" i="3"/>
  <c r="R171" i="3"/>
  <c r="K172" i="3"/>
  <c r="L172" i="3"/>
  <c r="M172" i="3"/>
  <c r="N172" i="3"/>
  <c r="O172" i="3"/>
  <c r="P172" i="3"/>
  <c r="Q172" i="3"/>
  <c r="R172" i="3"/>
  <c r="K173" i="3"/>
  <c r="L173" i="3"/>
  <c r="M173" i="3"/>
  <c r="N173" i="3"/>
  <c r="O173" i="3"/>
  <c r="P173" i="3"/>
  <c r="Q173" i="3"/>
  <c r="R173" i="3"/>
  <c r="K174" i="3"/>
  <c r="L174" i="3"/>
  <c r="M174" i="3"/>
  <c r="N174" i="3"/>
  <c r="O174" i="3"/>
  <c r="P174" i="3"/>
  <c r="Q174" i="3"/>
  <c r="R174" i="3"/>
  <c r="K175" i="3"/>
  <c r="L175" i="3"/>
  <c r="M175" i="3"/>
  <c r="N175" i="3"/>
  <c r="O175" i="3"/>
  <c r="P175" i="3"/>
  <c r="Q175" i="3"/>
  <c r="R175" i="3"/>
  <c r="K176" i="3"/>
  <c r="L176" i="3"/>
  <c r="M176" i="3"/>
  <c r="N176" i="3"/>
  <c r="O176" i="3"/>
  <c r="P176" i="3"/>
  <c r="Q176" i="3"/>
  <c r="R176" i="3"/>
  <c r="K177" i="3"/>
  <c r="L177" i="3"/>
  <c r="M177" i="3"/>
  <c r="N177" i="3"/>
  <c r="O177" i="3"/>
  <c r="P177" i="3"/>
  <c r="Q177" i="3"/>
  <c r="R177" i="3"/>
  <c r="K178" i="3"/>
  <c r="L178" i="3"/>
  <c r="M178" i="3"/>
  <c r="N178" i="3"/>
  <c r="O178" i="3"/>
  <c r="P178" i="3"/>
  <c r="Q178" i="3"/>
  <c r="R178" i="3"/>
  <c r="K179" i="3"/>
  <c r="L179" i="3"/>
  <c r="M179" i="3"/>
  <c r="N179" i="3"/>
  <c r="O179" i="3"/>
  <c r="P179" i="3"/>
  <c r="Q179" i="3"/>
  <c r="R179" i="3"/>
  <c r="K180" i="3"/>
  <c r="L180" i="3"/>
  <c r="M180" i="3"/>
  <c r="N180" i="3"/>
  <c r="O180" i="3"/>
  <c r="P180" i="3"/>
  <c r="Q180" i="3"/>
  <c r="R180" i="3"/>
  <c r="R164" i="3"/>
  <c r="Q164" i="3"/>
  <c r="P164" i="3"/>
  <c r="O164" i="3"/>
  <c r="N164" i="3"/>
  <c r="M164" i="3"/>
  <c r="L164" i="3"/>
  <c r="K164" i="3"/>
  <c r="K183" i="3"/>
  <c r="L183" i="3"/>
  <c r="M183" i="3"/>
  <c r="N183" i="3"/>
  <c r="O183" i="3"/>
  <c r="P183" i="3"/>
  <c r="Q183" i="3"/>
  <c r="R183" i="3"/>
  <c r="K184" i="3"/>
  <c r="L184" i="3"/>
  <c r="M184" i="3"/>
  <c r="N184" i="3"/>
  <c r="O184" i="3"/>
  <c r="P184" i="3"/>
  <c r="Q184" i="3"/>
  <c r="R184" i="3"/>
  <c r="R182" i="3"/>
  <c r="Q182" i="3"/>
  <c r="P182" i="3"/>
  <c r="O182" i="3"/>
  <c r="N182" i="3"/>
  <c r="M182" i="3"/>
  <c r="L182" i="3"/>
  <c r="K182" i="3"/>
  <c r="K198" i="3"/>
  <c r="L198" i="3"/>
  <c r="M198" i="3"/>
  <c r="N198" i="3"/>
  <c r="O198" i="3"/>
  <c r="P198" i="3"/>
  <c r="Q198" i="3"/>
  <c r="R198" i="3"/>
  <c r="K199" i="3"/>
  <c r="L199" i="3"/>
  <c r="M199" i="3"/>
  <c r="N199" i="3"/>
  <c r="O199" i="3"/>
  <c r="P199" i="3"/>
  <c r="Q199" i="3"/>
  <c r="R199" i="3"/>
  <c r="K200" i="3"/>
  <c r="L200" i="3"/>
  <c r="M200" i="3"/>
  <c r="N200" i="3"/>
  <c r="O200" i="3"/>
  <c r="P200" i="3"/>
  <c r="Q200" i="3"/>
  <c r="R200" i="3"/>
  <c r="K201" i="3"/>
  <c r="L201" i="3"/>
  <c r="M201" i="3"/>
  <c r="N201" i="3"/>
  <c r="O201" i="3"/>
  <c r="P201" i="3"/>
  <c r="Q201" i="3"/>
  <c r="R201" i="3"/>
  <c r="K202" i="3"/>
  <c r="L202" i="3"/>
  <c r="M202" i="3"/>
  <c r="N202" i="3"/>
  <c r="O202" i="3"/>
  <c r="P202" i="3"/>
  <c r="Q202" i="3"/>
  <c r="R202" i="3"/>
  <c r="K203" i="3"/>
  <c r="L203" i="3"/>
  <c r="M203" i="3"/>
  <c r="N203" i="3"/>
  <c r="O203" i="3"/>
  <c r="P203" i="3"/>
  <c r="Q203" i="3"/>
  <c r="R203" i="3"/>
  <c r="K204" i="3"/>
  <c r="L204" i="3"/>
  <c r="M204" i="3"/>
  <c r="N204" i="3"/>
  <c r="O204" i="3"/>
  <c r="P204" i="3"/>
  <c r="Q204" i="3"/>
  <c r="R204" i="3"/>
  <c r="K205" i="3"/>
  <c r="L205" i="3"/>
  <c r="M205" i="3"/>
  <c r="N205" i="3"/>
  <c r="O205" i="3"/>
  <c r="P205" i="3"/>
  <c r="Q205" i="3"/>
  <c r="R205" i="3"/>
  <c r="K206" i="3"/>
  <c r="L206" i="3"/>
  <c r="M206" i="3"/>
  <c r="N206" i="3"/>
  <c r="O206" i="3"/>
  <c r="P206" i="3"/>
  <c r="Q206" i="3"/>
  <c r="R206" i="3"/>
  <c r="K207" i="3"/>
  <c r="L207" i="3"/>
  <c r="M207" i="3"/>
  <c r="N207" i="3"/>
  <c r="O207" i="3"/>
  <c r="P207" i="3"/>
  <c r="Q207" i="3"/>
  <c r="R207" i="3"/>
  <c r="K208" i="3"/>
  <c r="L208" i="3"/>
  <c r="M208" i="3"/>
  <c r="N208" i="3"/>
  <c r="O208" i="3"/>
  <c r="P208" i="3"/>
  <c r="Q208" i="3"/>
  <c r="R208" i="3"/>
  <c r="K209" i="3"/>
  <c r="L209" i="3"/>
  <c r="M209" i="3"/>
  <c r="N209" i="3"/>
  <c r="O209" i="3"/>
  <c r="P209" i="3"/>
  <c r="Q209" i="3"/>
  <c r="R209" i="3"/>
  <c r="K210" i="3"/>
  <c r="L210" i="3"/>
  <c r="M210" i="3"/>
  <c r="N210" i="3"/>
  <c r="O210" i="3"/>
  <c r="P210" i="3"/>
  <c r="Q210" i="3"/>
  <c r="R210" i="3"/>
  <c r="K211" i="3"/>
  <c r="L211" i="3"/>
  <c r="M211" i="3"/>
  <c r="N211" i="3"/>
  <c r="O211" i="3"/>
  <c r="P211" i="3"/>
  <c r="Q211" i="3"/>
  <c r="R211" i="3"/>
  <c r="K212" i="3"/>
  <c r="L212" i="3"/>
  <c r="M212" i="3"/>
  <c r="N212" i="3"/>
  <c r="O212" i="3"/>
  <c r="P212" i="3"/>
  <c r="Q212" i="3"/>
  <c r="R212" i="3"/>
  <c r="R197" i="3"/>
  <c r="Q197" i="3"/>
  <c r="P197" i="3"/>
  <c r="O197" i="3"/>
  <c r="N197" i="3"/>
  <c r="M197" i="3"/>
  <c r="L197" i="3"/>
  <c r="K197" i="3"/>
  <c r="K215" i="3"/>
  <c r="L215" i="3"/>
  <c r="M215" i="3"/>
  <c r="N215" i="3"/>
  <c r="O215" i="3"/>
  <c r="P215" i="3"/>
  <c r="Q215" i="3"/>
  <c r="R215" i="3"/>
  <c r="K216" i="3"/>
  <c r="L216" i="3"/>
  <c r="M216" i="3"/>
  <c r="N216" i="3"/>
  <c r="O216" i="3"/>
  <c r="P216" i="3"/>
  <c r="Q216" i="3"/>
  <c r="R216" i="3"/>
  <c r="K217" i="3"/>
  <c r="L217" i="3"/>
  <c r="M217" i="3"/>
  <c r="N217" i="3"/>
  <c r="O217" i="3"/>
  <c r="P217" i="3"/>
  <c r="Q217" i="3"/>
  <c r="R217" i="3"/>
  <c r="K218" i="3"/>
  <c r="L218" i="3"/>
  <c r="M218" i="3"/>
  <c r="N218" i="3"/>
  <c r="O218" i="3"/>
  <c r="P218" i="3"/>
  <c r="Q218" i="3"/>
  <c r="R218" i="3"/>
  <c r="K219" i="3"/>
  <c r="L219" i="3"/>
  <c r="M219" i="3"/>
  <c r="N219" i="3"/>
  <c r="O219" i="3"/>
  <c r="P219" i="3"/>
  <c r="Q219" i="3"/>
  <c r="R219" i="3"/>
  <c r="K220" i="3"/>
  <c r="L220" i="3"/>
  <c r="M220" i="3"/>
  <c r="N220" i="3"/>
  <c r="O220" i="3"/>
  <c r="P220" i="3"/>
  <c r="Q220" i="3"/>
  <c r="R220" i="3"/>
  <c r="R214" i="3"/>
  <c r="Q214" i="3"/>
  <c r="P214" i="3"/>
  <c r="O214" i="3"/>
  <c r="N214" i="3"/>
  <c r="M214" i="3"/>
  <c r="L214" i="3"/>
  <c r="K214" i="3"/>
  <c r="K224" i="3"/>
  <c r="L224" i="3"/>
  <c r="M224" i="3"/>
  <c r="N224" i="3"/>
  <c r="O224" i="3"/>
  <c r="P224" i="3"/>
  <c r="Q224" i="3"/>
  <c r="R224" i="3"/>
  <c r="K225" i="3"/>
  <c r="L225" i="3"/>
  <c r="M225" i="3"/>
  <c r="N225" i="3"/>
  <c r="O225" i="3"/>
  <c r="P225" i="3"/>
  <c r="Q225" i="3"/>
  <c r="R225" i="3"/>
  <c r="K226" i="3"/>
  <c r="L226" i="3"/>
  <c r="M226" i="3"/>
  <c r="N226" i="3"/>
  <c r="O226" i="3"/>
  <c r="P226" i="3"/>
  <c r="Q226" i="3"/>
  <c r="R226" i="3"/>
  <c r="R223" i="3"/>
  <c r="Q223" i="3"/>
  <c r="P223" i="3"/>
  <c r="O223" i="3"/>
  <c r="N223" i="3"/>
  <c r="M223" i="3"/>
  <c r="L223" i="3"/>
  <c r="K223" i="3"/>
  <c r="K230" i="3"/>
  <c r="L230" i="3"/>
  <c r="M230" i="3"/>
  <c r="N230" i="3"/>
  <c r="O230" i="3"/>
  <c r="P230" i="3"/>
  <c r="Q230" i="3"/>
  <c r="R230" i="3"/>
  <c r="K231" i="3"/>
  <c r="L231" i="3"/>
  <c r="M231" i="3"/>
  <c r="N231" i="3"/>
  <c r="O231" i="3"/>
  <c r="P231" i="3"/>
  <c r="Q231" i="3"/>
  <c r="R231" i="3"/>
  <c r="K232" i="3"/>
  <c r="L232" i="3"/>
  <c r="M232" i="3"/>
  <c r="N232" i="3"/>
  <c r="O232" i="3"/>
  <c r="P232" i="3"/>
  <c r="Q232" i="3"/>
  <c r="R232" i="3"/>
  <c r="K233" i="3"/>
  <c r="L233" i="3"/>
  <c r="M233" i="3"/>
  <c r="N233" i="3"/>
  <c r="O233" i="3"/>
  <c r="P233" i="3"/>
  <c r="Q233" i="3"/>
  <c r="R233" i="3"/>
  <c r="K234" i="3"/>
  <c r="L234" i="3"/>
  <c r="M234" i="3"/>
  <c r="N234" i="3"/>
  <c r="O234" i="3"/>
  <c r="P234" i="3"/>
  <c r="Q234" i="3"/>
  <c r="R234" i="3"/>
  <c r="K235" i="3"/>
  <c r="L235" i="3"/>
  <c r="M235" i="3"/>
  <c r="N235" i="3"/>
  <c r="O235" i="3"/>
  <c r="P235" i="3"/>
  <c r="Q235" i="3"/>
  <c r="R235" i="3"/>
  <c r="K236" i="3"/>
  <c r="L236" i="3"/>
  <c r="M236" i="3"/>
  <c r="N236" i="3"/>
  <c r="O236" i="3"/>
  <c r="P236" i="3"/>
  <c r="Q236" i="3"/>
  <c r="R236" i="3"/>
  <c r="K237" i="3"/>
  <c r="L237" i="3"/>
  <c r="M237" i="3"/>
  <c r="N237" i="3"/>
  <c r="O237" i="3"/>
  <c r="P237" i="3"/>
  <c r="Q237" i="3"/>
  <c r="R237" i="3"/>
  <c r="K238" i="3"/>
  <c r="L238" i="3"/>
  <c r="M238" i="3"/>
  <c r="N238" i="3"/>
  <c r="O238" i="3"/>
  <c r="P238" i="3"/>
  <c r="Q238" i="3"/>
  <c r="R238" i="3"/>
  <c r="K239" i="3"/>
  <c r="L239" i="3"/>
  <c r="M239" i="3"/>
  <c r="N239" i="3"/>
  <c r="O239" i="3"/>
  <c r="P239" i="3"/>
  <c r="Q239" i="3"/>
  <c r="R239" i="3"/>
  <c r="K240" i="3"/>
  <c r="L240" i="3"/>
  <c r="M240" i="3"/>
  <c r="N240" i="3"/>
  <c r="O240" i="3"/>
  <c r="P240" i="3"/>
  <c r="Q240" i="3"/>
  <c r="R240" i="3"/>
  <c r="K241" i="3"/>
  <c r="L241" i="3"/>
  <c r="M241" i="3"/>
  <c r="N241" i="3"/>
  <c r="O241" i="3"/>
  <c r="P241" i="3"/>
  <c r="Q241" i="3"/>
  <c r="R241" i="3"/>
  <c r="K242" i="3"/>
  <c r="L242" i="3"/>
  <c r="M242" i="3"/>
  <c r="N242" i="3"/>
  <c r="O242" i="3"/>
  <c r="P242" i="3"/>
  <c r="Q242" i="3"/>
  <c r="R242" i="3"/>
  <c r="K243" i="3"/>
  <c r="L243" i="3"/>
  <c r="M243" i="3"/>
  <c r="N243" i="3"/>
  <c r="O243" i="3"/>
  <c r="P243" i="3"/>
  <c r="Q243" i="3"/>
  <c r="R243" i="3"/>
  <c r="K244" i="3"/>
  <c r="L244" i="3"/>
  <c r="M244" i="3"/>
  <c r="N244" i="3"/>
  <c r="O244" i="3"/>
  <c r="P244" i="3"/>
  <c r="Q244" i="3"/>
  <c r="R244" i="3"/>
  <c r="K245" i="3"/>
  <c r="L245" i="3"/>
  <c r="M245" i="3"/>
  <c r="N245" i="3"/>
  <c r="O245" i="3"/>
  <c r="P245" i="3"/>
  <c r="Q245" i="3"/>
  <c r="R245" i="3"/>
  <c r="K246" i="3"/>
  <c r="L246" i="3"/>
  <c r="M246" i="3"/>
  <c r="N246" i="3"/>
  <c r="O246" i="3"/>
  <c r="P246" i="3"/>
  <c r="Q246" i="3"/>
  <c r="R246" i="3"/>
  <c r="K247" i="3"/>
  <c r="L247" i="3"/>
  <c r="M247" i="3"/>
  <c r="N247" i="3"/>
  <c r="O247" i="3"/>
  <c r="P247" i="3"/>
  <c r="Q247" i="3"/>
  <c r="R247" i="3"/>
  <c r="K248" i="3"/>
  <c r="L248" i="3"/>
  <c r="M248" i="3"/>
  <c r="N248" i="3"/>
  <c r="O248" i="3"/>
  <c r="P248" i="3"/>
  <c r="Q248" i="3"/>
  <c r="R248" i="3"/>
  <c r="R229" i="3"/>
  <c r="Q229" i="3"/>
  <c r="P229" i="3"/>
  <c r="O229" i="3"/>
  <c r="N229" i="3"/>
  <c r="M229" i="3"/>
  <c r="L229" i="3"/>
  <c r="K229" i="3"/>
  <c r="K251" i="3"/>
  <c r="L251" i="3"/>
  <c r="M251" i="3"/>
  <c r="N251" i="3"/>
  <c r="O251" i="3"/>
  <c r="P251" i="3"/>
  <c r="Q251" i="3"/>
  <c r="K252" i="3"/>
  <c r="L252" i="3"/>
  <c r="M252" i="3"/>
  <c r="N252" i="3"/>
  <c r="O252" i="3"/>
  <c r="P252" i="3"/>
  <c r="Q252" i="3"/>
  <c r="R252" i="3"/>
  <c r="K253" i="3"/>
  <c r="L253" i="3"/>
  <c r="M253" i="3"/>
  <c r="N253" i="3"/>
  <c r="O253" i="3"/>
  <c r="P253" i="3"/>
  <c r="Q253" i="3"/>
  <c r="R253" i="3"/>
  <c r="K254" i="3"/>
  <c r="L254" i="3"/>
  <c r="M254" i="3"/>
  <c r="N254" i="3"/>
  <c r="O254" i="3"/>
  <c r="P254" i="3"/>
  <c r="Q254" i="3"/>
  <c r="R254" i="3"/>
  <c r="K255" i="3"/>
  <c r="L255" i="3"/>
  <c r="M255" i="3"/>
  <c r="N255" i="3"/>
  <c r="O255" i="3"/>
  <c r="P255" i="3"/>
  <c r="Q255" i="3"/>
  <c r="R255" i="3"/>
  <c r="K256" i="3"/>
  <c r="L256" i="3"/>
  <c r="M256" i="3"/>
  <c r="N256" i="3"/>
  <c r="O256" i="3"/>
  <c r="P256" i="3"/>
  <c r="Q256" i="3"/>
  <c r="R256" i="3"/>
  <c r="K257" i="3"/>
  <c r="L257" i="3"/>
  <c r="M257" i="3"/>
  <c r="N257" i="3"/>
  <c r="O257" i="3"/>
  <c r="P257" i="3"/>
  <c r="Q257" i="3"/>
  <c r="R257" i="3"/>
  <c r="K258" i="3"/>
  <c r="L258" i="3"/>
  <c r="M258" i="3"/>
  <c r="N258" i="3"/>
  <c r="O258" i="3"/>
  <c r="P258" i="3"/>
  <c r="Q258" i="3"/>
  <c r="R258" i="3"/>
  <c r="Q250" i="3"/>
  <c r="P250" i="3"/>
  <c r="O250" i="3"/>
  <c r="N250" i="3"/>
  <c r="M250" i="3"/>
  <c r="L250" i="3"/>
  <c r="K250" i="3"/>
  <c r="U27" i="5" l="1"/>
  <c r="U55" i="5"/>
  <c r="U54" i="5"/>
  <c r="R13" i="3"/>
  <c r="O2" i="3"/>
  <c r="R228" i="3"/>
  <c r="L249" i="3"/>
  <c r="L228" i="3"/>
  <c r="L222" i="3"/>
  <c r="L213" i="3"/>
  <c r="M144" i="3"/>
  <c r="M139" i="3"/>
  <c r="M102" i="3"/>
  <c r="M90" i="3"/>
  <c r="M66" i="3"/>
  <c r="M52" i="3"/>
  <c r="M49" i="3"/>
  <c r="Q49" i="3"/>
  <c r="M41" i="3"/>
  <c r="M33" i="3"/>
  <c r="M18" i="3"/>
  <c r="M13" i="3"/>
  <c r="M2" i="3"/>
  <c r="M228" i="3"/>
  <c r="R249" i="3"/>
  <c r="R222" i="3"/>
  <c r="R213" i="3"/>
  <c r="R196" i="3"/>
  <c r="R181" i="3"/>
  <c r="R163" i="3"/>
  <c r="O249" i="3"/>
  <c r="O228" i="3"/>
  <c r="N249" i="3"/>
  <c r="N228" i="3"/>
  <c r="P249" i="3"/>
  <c r="P228" i="3"/>
  <c r="Q228" i="3"/>
  <c r="K228" i="3"/>
  <c r="M249" i="3"/>
  <c r="M222" i="3"/>
  <c r="M213" i="3"/>
  <c r="M196" i="3"/>
  <c r="Q249" i="3"/>
  <c r="K249" i="3"/>
  <c r="L49" i="3"/>
  <c r="O222" i="3"/>
  <c r="K222" i="3"/>
  <c r="N222" i="3"/>
  <c r="N213" i="3"/>
  <c r="N196" i="3"/>
  <c r="N181" i="3"/>
  <c r="N163" i="3"/>
  <c r="P222" i="3"/>
  <c r="Q222" i="3"/>
  <c r="O213" i="3"/>
  <c r="P213" i="3"/>
  <c r="K213" i="3"/>
  <c r="K196" i="3"/>
  <c r="Q213" i="3"/>
  <c r="L196" i="3"/>
  <c r="O196" i="3"/>
  <c r="P196" i="3"/>
  <c r="Q196" i="3"/>
  <c r="L181" i="3"/>
  <c r="N139" i="3"/>
  <c r="N90" i="3"/>
  <c r="K139" i="3"/>
  <c r="K49" i="3"/>
  <c r="K18" i="3"/>
  <c r="K13" i="3"/>
  <c r="M181" i="3"/>
  <c r="M163" i="3"/>
  <c r="N144" i="3"/>
  <c r="N102" i="3"/>
  <c r="K181" i="3"/>
  <c r="K163" i="3"/>
  <c r="L163" i="3"/>
  <c r="O181" i="3"/>
  <c r="O163" i="3"/>
  <c r="P181" i="3"/>
  <c r="Q181" i="3"/>
  <c r="L144" i="3"/>
  <c r="L102" i="3"/>
  <c r="L90" i="3"/>
  <c r="P163" i="3"/>
  <c r="Q163" i="3"/>
  <c r="O144" i="3"/>
  <c r="P144" i="3"/>
  <c r="Q144" i="3"/>
  <c r="R144" i="3"/>
  <c r="K144" i="3"/>
  <c r="K2" i="3"/>
  <c r="L66" i="3"/>
  <c r="L52" i="3"/>
  <c r="L13" i="3"/>
  <c r="L2" i="3"/>
  <c r="O139" i="3"/>
  <c r="L139" i="3"/>
  <c r="P139" i="3"/>
  <c r="Q139" i="3"/>
  <c r="R139" i="3"/>
  <c r="Q102" i="3"/>
  <c r="Q90" i="3"/>
  <c r="K102" i="3"/>
  <c r="K90" i="3"/>
  <c r="K66" i="3"/>
  <c r="O102" i="3"/>
  <c r="P102" i="3"/>
  <c r="R102" i="3"/>
  <c r="O90" i="3"/>
  <c r="P90" i="3"/>
  <c r="P66" i="3"/>
  <c r="R90" i="3"/>
  <c r="O52" i="3"/>
  <c r="O66" i="3"/>
  <c r="Q66" i="3"/>
  <c r="N66" i="3"/>
  <c r="N52" i="3"/>
  <c r="N49" i="3"/>
  <c r="N41" i="3"/>
  <c r="N33" i="3"/>
  <c r="N18" i="3"/>
  <c r="N13" i="3"/>
  <c r="N2" i="3"/>
  <c r="R66" i="3"/>
  <c r="R49" i="3"/>
  <c r="K52" i="3"/>
  <c r="P52" i="3"/>
  <c r="Q52" i="3"/>
  <c r="R52" i="3"/>
  <c r="O49" i="3"/>
  <c r="L41" i="3"/>
  <c r="L33" i="3"/>
  <c r="L18" i="3"/>
  <c r="P49" i="3"/>
  <c r="Q41" i="3"/>
  <c r="Q33" i="3"/>
  <c r="Q18" i="3"/>
  <c r="Q13" i="3"/>
  <c r="Q2" i="3"/>
  <c r="K41" i="3"/>
  <c r="K33" i="3"/>
  <c r="O41" i="3"/>
  <c r="O33" i="3"/>
  <c r="P41" i="3"/>
  <c r="P33" i="3"/>
  <c r="R41" i="3"/>
  <c r="R33" i="3"/>
  <c r="O18" i="3"/>
  <c r="P18" i="3"/>
  <c r="R18" i="3"/>
  <c r="O13" i="3"/>
  <c r="P13" i="3"/>
  <c r="P2" i="3"/>
  <c r="R2" i="3"/>
  <c r="E131" i="98"/>
  <c r="T41" i="98" s="1"/>
  <c r="U42" i="98" s="1"/>
  <c r="N536" i="3"/>
  <c r="O259" i="3" l="1"/>
  <c r="L259" i="3"/>
  <c r="R259" i="3"/>
  <c r="Q259" i="3"/>
  <c r="P259" i="3"/>
  <c r="K259" i="3"/>
  <c r="M259" i="3"/>
  <c r="N259" i="3"/>
  <c r="M195" i="3"/>
  <c r="R195" i="3"/>
  <c r="P195" i="3"/>
  <c r="N195" i="3"/>
  <c r="K195" i="3"/>
  <c r="Q195" i="3"/>
  <c r="O195" i="3"/>
  <c r="L195" i="3"/>
  <c r="D64" i="16"/>
  <c r="D102" i="16" s="1"/>
  <c r="D16" i="16"/>
  <c r="D72" i="16"/>
  <c r="D79" i="16" s="1"/>
  <c r="D84" i="16" s="1"/>
  <c r="D88" i="16" s="1"/>
  <c r="F39" i="103"/>
  <c r="E39" i="103"/>
  <c r="D39" i="103"/>
  <c r="R260" i="3" l="1"/>
  <c r="N260" i="3"/>
  <c r="O260" i="3"/>
  <c r="L260" i="3"/>
  <c r="Q260" i="3"/>
  <c r="D99" i="16"/>
  <c r="D95" i="16"/>
  <c r="P260" i="3"/>
  <c r="M260" i="3"/>
  <c r="K260" i="3"/>
  <c r="J258" i="3" l="1"/>
  <c r="J257" i="3"/>
  <c r="J256" i="3"/>
  <c r="J255" i="3"/>
  <c r="J254" i="3"/>
  <c r="J253" i="3"/>
  <c r="J252" i="3"/>
  <c r="J251" i="3"/>
  <c r="J250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6" i="3"/>
  <c r="J225" i="3"/>
  <c r="J224" i="3"/>
  <c r="J223" i="3"/>
  <c r="J220" i="3"/>
  <c r="J219" i="3"/>
  <c r="J218" i="3"/>
  <c r="J217" i="3"/>
  <c r="J216" i="3"/>
  <c r="J215" i="3"/>
  <c r="J214" i="3"/>
  <c r="J212" i="3"/>
  <c r="J211" i="3"/>
  <c r="J210" i="3"/>
  <c r="J209" i="3"/>
  <c r="J208" i="3"/>
  <c r="J207" i="3"/>
  <c r="J206" i="3"/>
  <c r="J205" i="3"/>
  <c r="J204" i="3"/>
  <c r="J203" i="3"/>
  <c r="J202" i="3"/>
  <c r="J201" i="3"/>
  <c r="J200" i="3"/>
  <c r="J199" i="3"/>
  <c r="J198" i="3"/>
  <c r="J197" i="3"/>
  <c r="J183" i="3"/>
  <c r="J182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3" i="3"/>
  <c r="J142" i="3"/>
  <c r="J141" i="3"/>
  <c r="J140" i="3"/>
  <c r="J138" i="3"/>
  <c r="J137" i="3"/>
  <c r="J136" i="3"/>
  <c r="J135" i="3"/>
  <c r="J134" i="3"/>
  <c r="J133" i="3"/>
  <c r="J132" i="3"/>
  <c r="J131" i="3"/>
  <c r="J130" i="3"/>
  <c r="J129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10" i="3"/>
  <c r="J109" i="3"/>
  <c r="J108" i="3"/>
  <c r="J107" i="3"/>
  <c r="J106" i="3"/>
  <c r="J105" i="3"/>
  <c r="J104" i="3"/>
  <c r="J103" i="3"/>
  <c r="J101" i="3"/>
  <c r="J100" i="3"/>
  <c r="J99" i="3"/>
  <c r="J98" i="3"/>
  <c r="J97" i="3"/>
  <c r="J96" i="3"/>
  <c r="J95" i="3"/>
  <c r="J94" i="3"/>
  <c r="J93" i="3"/>
  <c r="J92" i="3"/>
  <c r="J91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74" i="3"/>
  <c r="J73" i="3"/>
  <c r="J72" i="3"/>
  <c r="J71" i="3"/>
  <c r="J70" i="3"/>
  <c r="J69" i="3"/>
  <c r="J68" i="3"/>
  <c r="J67" i="3"/>
  <c r="J65" i="3"/>
  <c r="J64" i="3"/>
  <c r="J63" i="3"/>
  <c r="J62" i="3"/>
  <c r="J61" i="3"/>
  <c r="J60" i="3"/>
  <c r="J59" i="3"/>
  <c r="J58" i="3"/>
  <c r="J57" i="3"/>
  <c r="J56" i="3"/>
  <c r="J55" i="3"/>
  <c r="J54" i="3"/>
  <c r="J53" i="3"/>
  <c r="J51" i="3"/>
  <c r="J50" i="3"/>
  <c r="J48" i="3"/>
  <c r="J47" i="3"/>
  <c r="J46" i="3"/>
  <c r="J45" i="3"/>
  <c r="J44" i="3"/>
  <c r="J43" i="3"/>
  <c r="J42" i="3"/>
  <c r="J40" i="3"/>
  <c r="J39" i="3"/>
  <c r="J38" i="3"/>
  <c r="J37" i="3"/>
  <c r="J36" i="3"/>
  <c r="J35" i="3"/>
  <c r="J34" i="3"/>
  <c r="J32" i="3"/>
  <c r="J31" i="3"/>
  <c r="J30" i="3"/>
  <c r="J29" i="3"/>
  <c r="J28" i="3"/>
  <c r="J27" i="3"/>
  <c r="J26" i="3"/>
  <c r="J25" i="3"/>
  <c r="J24" i="3"/>
  <c r="J23" i="3"/>
  <c r="J22" i="3"/>
  <c r="J21" i="3"/>
  <c r="J20" i="3"/>
  <c r="J19" i="3"/>
  <c r="J17" i="3"/>
  <c r="J16" i="3"/>
  <c r="J15" i="3"/>
  <c r="J14" i="3"/>
  <c r="J11" i="3"/>
  <c r="J9" i="3"/>
  <c r="J7" i="3"/>
  <c r="J6" i="3"/>
  <c r="J5" i="3"/>
  <c r="T71" i="5" l="1"/>
  <c r="T55" i="5"/>
  <c r="T54" i="5"/>
  <c r="T27" i="5"/>
  <c r="J228" i="3"/>
  <c r="J249" i="3"/>
  <c r="J222" i="3"/>
  <c r="J196" i="3"/>
  <c r="J213" i="3"/>
  <c r="J181" i="3"/>
  <c r="J163" i="3"/>
  <c r="J144" i="3"/>
  <c r="J139" i="3"/>
  <c r="J102" i="3"/>
  <c r="J90" i="3"/>
  <c r="J66" i="3"/>
  <c r="J52" i="3"/>
  <c r="J49" i="3"/>
  <c r="J41" i="3"/>
  <c r="J33" i="3"/>
  <c r="J18" i="3"/>
  <c r="J13" i="3"/>
  <c r="J2" i="3"/>
  <c r="F85" i="9"/>
  <c r="F86" i="9"/>
  <c r="J259" i="3" l="1"/>
  <c r="J195" i="3"/>
  <c r="AA112" i="8"/>
  <c r="Z112" i="8"/>
  <c r="Z146" i="8" s="1"/>
  <c r="Y112" i="8"/>
  <c r="Y146" i="8" s="1"/>
  <c r="X112" i="8"/>
  <c r="X146" i="8" s="1"/>
  <c r="W112" i="8"/>
  <c r="W146" i="8" s="1"/>
  <c r="V112" i="8"/>
  <c r="V146" i="8" s="1"/>
  <c r="U112" i="8"/>
  <c r="U146" i="8" s="1"/>
  <c r="T112" i="8"/>
  <c r="T146" i="8" s="1"/>
  <c r="S112" i="8"/>
  <c r="S146" i="8" s="1"/>
  <c r="R112" i="8"/>
  <c r="R146" i="8" s="1"/>
  <c r="Q112" i="8"/>
  <c r="Q146" i="8" s="1"/>
  <c r="G24" i="5"/>
  <c r="J260" i="3" l="1"/>
  <c r="J105" i="98"/>
  <c r="J106" i="98"/>
  <c r="I111" i="98" l="1"/>
  <c r="I112" i="98" s="1"/>
  <c r="I122" i="98" s="1"/>
  <c r="I129" i="98" s="1"/>
  <c r="T52" i="98" s="1"/>
  <c r="U53" i="98" s="1"/>
  <c r="I56" i="5" l="1"/>
  <c r="K1619" i="1" l="1"/>
  <c r="I258" i="3" l="1"/>
  <c r="I257" i="3"/>
  <c r="I256" i="3"/>
  <c r="I255" i="3"/>
  <c r="I254" i="3"/>
  <c r="I253" i="3"/>
  <c r="I252" i="3"/>
  <c r="I251" i="3"/>
  <c r="I250" i="3"/>
  <c r="I248" i="3"/>
  <c r="I247" i="3"/>
  <c r="I246" i="3"/>
  <c r="I245" i="3"/>
  <c r="I244" i="3"/>
  <c r="I243" i="3"/>
  <c r="I242" i="3"/>
  <c r="I241" i="3"/>
  <c r="I240" i="3"/>
  <c r="I239" i="3"/>
  <c r="I238" i="3"/>
  <c r="I237" i="3"/>
  <c r="I236" i="3"/>
  <c r="I235" i="3"/>
  <c r="I234" i="3"/>
  <c r="I233" i="3"/>
  <c r="I232" i="3"/>
  <c r="I231" i="3"/>
  <c r="I230" i="3"/>
  <c r="I229" i="3"/>
  <c r="I226" i="3"/>
  <c r="I225" i="3"/>
  <c r="I224" i="3"/>
  <c r="I223" i="3"/>
  <c r="I220" i="3"/>
  <c r="I219" i="3"/>
  <c r="I218" i="3"/>
  <c r="I217" i="3"/>
  <c r="I216" i="3"/>
  <c r="I215" i="3"/>
  <c r="I214" i="3"/>
  <c r="I212" i="3"/>
  <c r="I211" i="3"/>
  <c r="I210" i="3"/>
  <c r="I209" i="3"/>
  <c r="I208" i="3"/>
  <c r="I207" i="3"/>
  <c r="I206" i="3"/>
  <c r="I205" i="3"/>
  <c r="I204" i="3"/>
  <c r="I203" i="3"/>
  <c r="I202" i="3"/>
  <c r="I201" i="3"/>
  <c r="I200" i="3"/>
  <c r="I199" i="3"/>
  <c r="I198" i="3"/>
  <c r="I197" i="3"/>
  <c r="I184" i="3"/>
  <c r="I183" i="3"/>
  <c r="I182" i="3"/>
  <c r="I180" i="3"/>
  <c r="I179" i="3"/>
  <c r="I178" i="3"/>
  <c r="I177" i="3"/>
  <c r="I176" i="3"/>
  <c r="I175" i="3"/>
  <c r="I174" i="3"/>
  <c r="I173" i="3"/>
  <c r="I172" i="3"/>
  <c r="I171" i="3"/>
  <c r="I170" i="3"/>
  <c r="I169" i="3"/>
  <c r="I168" i="3"/>
  <c r="I167" i="3"/>
  <c r="I166" i="3"/>
  <c r="I165" i="3"/>
  <c r="I164" i="3"/>
  <c r="I162" i="3"/>
  <c r="I161" i="3"/>
  <c r="I160" i="3"/>
  <c r="I159" i="3"/>
  <c r="I158" i="3"/>
  <c r="I157" i="3"/>
  <c r="I156" i="3"/>
  <c r="I155" i="3"/>
  <c r="I154" i="3"/>
  <c r="I153" i="3"/>
  <c r="I152" i="3"/>
  <c r="I151" i="3"/>
  <c r="I150" i="3"/>
  <c r="I149" i="3"/>
  <c r="I148" i="3"/>
  <c r="I147" i="3"/>
  <c r="I146" i="3"/>
  <c r="I145" i="3"/>
  <c r="I143" i="3"/>
  <c r="I142" i="3"/>
  <c r="I141" i="3"/>
  <c r="I140" i="3"/>
  <c r="I138" i="3"/>
  <c r="I137" i="3"/>
  <c r="I136" i="3"/>
  <c r="I135" i="3"/>
  <c r="I134" i="3"/>
  <c r="I133" i="3"/>
  <c r="I132" i="3"/>
  <c r="I131" i="3"/>
  <c r="I130" i="3"/>
  <c r="I129" i="3"/>
  <c r="I128" i="3"/>
  <c r="I127" i="3"/>
  <c r="I126" i="3"/>
  <c r="I125" i="3"/>
  <c r="I124" i="3"/>
  <c r="I123" i="3"/>
  <c r="I122" i="3"/>
  <c r="I121" i="3"/>
  <c r="I120" i="3"/>
  <c r="I119" i="3"/>
  <c r="I118" i="3"/>
  <c r="I117" i="3"/>
  <c r="I116" i="3"/>
  <c r="I115" i="3"/>
  <c r="I114" i="3"/>
  <c r="I113" i="3"/>
  <c r="I112" i="3"/>
  <c r="I111" i="3"/>
  <c r="I110" i="3"/>
  <c r="I109" i="3"/>
  <c r="I108" i="3"/>
  <c r="I107" i="3"/>
  <c r="I106" i="3"/>
  <c r="I105" i="3"/>
  <c r="I104" i="3"/>
  <c r="I103" i="3"/>
  <c r="I101" i="3"/>
  <c r="I100" i="3"/>
  <c r="I99" i="3"/>
  <c r="I98" i="3"/>
  <c r="I97" i="3"/>
  <c r="I96" i="3"/>
  <c r="I95" i="3"/>
  <c r="I94" i="3"/>
  <c r="I93" i="3"/>
  <c r="I92" i="3"/>
  <c r="I91" i="3"/>
  <c r="I89" i="3"/>
  <c r="I88" i="3"/>
  <c r="I87" i="3"/>
  <c r="I86" i="3"/>
  <c r="I85" i="3"/>
  <c r="I84" i="3"/>
  <c r="I83" i="3"/>
  <c r="I82" i="3"/>
  <c r="I81" i="3"/>
  <c r="I80" i="3"/>
  <c r="I79" i="3"/>
  <c r="I78" i="3"/>
  <c r="I77" i="3"/>
  <c r="I76" i="3"/>
  <c r="I75" i="3"/>
  <c r="I74" i="3"/>
  <c r="I73" i="3"/>
  <c r="I72" i="3"/>
  <c r="I71" i="3"/>
  <c r="I70" i="3"/>
  <c r="I69" i="3"/>
  <c r="I68" i="3"/>
  <c r="I67" i="3"/>
  <c r="I65" i="3"/>
  <c r="I64" i="3"/>
  <c r="I63" i="3"/>
  <c r="I62" i="3"/>
  <c r="I61" i="3"/>
  <c r="I60" i="3"/>
  <c r="I59" i="3"/>
  <c r="I58" i="3"/>
  <c r="I57" i="3"/>
  <c r="I56" i="3"/>
  <c r="I55" i="3"/>
  <c r="I54" i="3"/>
  <c r="I53" i="3"/>
  <c r="I51" i="3"/>
  <c r="I50" i="3"/>
  <c r="I48" i="3"/>
  <c r="I47" i="3"/>
  <c r="I46" i="3"/>
  <c r="I45" i="3"/>
  <c r="I44" i="3"/>
  <c r="I43" i="3"/>
  <c r="I42" i="3"/>
  <c r="I40" i="3"/>
  <c r="I39" i="3"/>
  <c r="I38" i="3"/>
  <c r="I37" i="3"/>
  <c r="I36" i="3"/>
  <c r="I35" i="3"/>
  <c r="I34" i="3"/>
  <c r="I32" i="3"/>
  <c r="I31" i="3"/>
  <c r="I30" i="3"/>
  <c r="I29" i="3"/>
  <c r="I28" i="3"/>
  <c r="I27" i="3"/>
  <c r="I26" i="3"/>
  <c r="I25" i="3"/>
  <c r="I24" i="3"/>
  <c r="I23" i="3"/>
  <c r="I22" i="3"/>
  <c r="I21" i="3"/>
  <c r="I20" i="3"/>
  <c r="I19" i="3"/>
  <c r="I17" i="3"/>
  <c r="I16" i="3"/>
  <c r="I15" i="3"/>
  <c r="I14" i="3"/>
  <c r="I12" i="3"/>
  <c r="I11" i="3"/>
  <c r="I10" i="3"/>
  <c r="I9" i="3"/>
  <c r="I8" i="3"/>
  <c r="I7" i="3"/>
  <c r="I6" i="3"/>
  <c r="I5" i="3"/>
  <c r="I4" i="3"/>
  <c r="I3" i="3"/>
  <c r="S27" i="5" l="1"/>
  <c r="S71" i="5"/>
  <c r="S55" i="5"/>
  <c r="S54" i="5"/>
  <c r="I228" i="3"/>
  <c r="I249" i="3"/>
  <c r="I222" i="3"/>
  <c r="I213" i="3"/>
  <c r="I196" i="3"/>
  <c r="I181" i="3"/>
  <c r="I163" i="3"/>
  <c r="I144" i="3"/>
  <c r="I139" i="3"/>
  <c r="I102" i="3"/>
  <c r="I90" i="3"/>
  <c r="I66" i="3"/>
  <c r="I49" i="3"/>
  <c r="I52" i="3"/>
  <c r="I41" i="3"/>
  <c r="I33" i="3"/>
  <c r="I18" i="3"/>
  <c r="I13" i="3"/>
  <c r="I2" i="3"/>
  <c r="P112" i="8"/>
  <c r="P146" i="8" s="1"/>
  <c r="AB146" i="8" s="1"/>
  <c r="S149" i="8"/>
  <c r="U149" i="8"/>
  <c r="V149" i="8"/>
  <c r="W149" i="8"/>
  <c r="X149" i="8"/>
  <c r="AA149" i="8"/>
  <c r="R149" i="8"/>
  <c r="Q149" i="8"/>
  <c r="P149" i="8"/>
  <c r="O57" i="8"/>
  <c r="P57" i="8" s="1"/>
  <c r="O72" i="8"/>
  <c r="P72" i="8" s="1"/>
  <c r="Q72" i="8" s="1"/>
  <c r="R72" i="8" s="1"/>
  <c r="S72" i="8" s="1"/>
  <c r="T72" i="8" s="1"/>
  <c r="U72" i="8" s="1"/>
  <c r="V72" i="8" s="1"/>
  <c r="W72" i="8" s="1"/>
  <c r="O27" i="8"/>
  <c r="P27" i="8" s="1"/>
  <c r="Q27" i="8" s="1"/>
  <c r="R27" i="8" s="1"/>
  <c r="S27" i="8" s="1"/>
  <c r="T27" i="8" s="1"/>
  <c r="U27" i="8" s="1"/>
  <c r="V27" i="8" s="1"/>
  <c r="W27" i="8" s="1"/>
  <c r="X27" i="8" s="1"/>
  <c r="Y27" i="8" s="1"/>
  <c r="Z27" i="8" s="1"/>
  <c r="AA27" i="8" s="1"/>
  <c r="O26" i="8"/>
  <c r="P26" i="8" l="1"/>
  <c r="P176" i="8" s="1"/>
  <c r="Q57" i="8"/>
  <c r="P189" i="8"/>
  <c r="AB149" i="8"/>
  <c r="X72" i="8"/>
  <c r="Y72" i="8" s="1"/>
  <c r="Z72" i="8" s="1"/>
  <c r="AA72" i="8" s="1"/>
  <c r="I259" i="3"/>
  <c r="I195" i="3"/>
  <c r="P181" i="8"/>
  <c r="I260" i="3" l="1"/>
  <c r="R57" i="8"/>
  <c r="Q189" i="8"/>
  <c r="Q26" i="8"/>
  <c r="Q181" i="8"/>
  <c r="R26" i="8" l="1"/>
  <c r="S26" i="8" s="1"/>
  <c r="Q176" i="8"/>
  <c r="S57" i="8"/>
  <c r="R189" i="8"/>
  <c r="R181" i="8"/>
  <c r="V966" i="1"/>
  <c r="V542" i="1"/>
  <c r="T57" i="8" l="1"/>
  <c r="S189" i="8"/>
  <c r="R176" i="8"/>
  <c r="S176" i="8"/>
  <c r="T26" i="8"/>
  <c r="J160" i="98"/>
  <c r="J156" i="98"/>
  <c r="J132" i="98"/>
  <c r="J124" i="98"/>
  <c r="J126" i="98"/>
  <c r="J128" i="98"/>
  <c r="T176" i="8" l="1"/>
  <c r="U26" i="8"/>
  <c r="U57" i="8"/>
  <c r="T189" i="8"/>
  <c r="S181" i="8"/>
  <c r="J130" i="98"/>
  <c r="U176" i="8" l="1"/>
  <c r="V26" i="8"/>
  <c r="U189" i="8"/>
  <c r="V57" i="8"/>
  <c r="T181" i="8"/>
  <c r="V896" i="1"/>
  <c r="V897" i="1"/>
  <c r="V898" i="1"/>
  <c r="V899" i="1"/>
  <c r="V900" i="1"/>
  <c r="V901" i="1"/>
  <c r="V1411" i="1"/>
  <c r="V1412" i="1"/>
  <c r="V1413" i="1"/>
  <c r="V1414" i="1"/>
  <c r="V1415" i="1"/>
  <c r="V1416" i="1"/>
  <c r="V1417" i="1"/>
  <c r="V1418" i="1"/>
  <c r="V1419" i="1"/>
  <c r="V1420" i="1"/>
  <c r="V1421" i="1"/>
  <c r="V1422" i="1"/>
  <c r="V1423" i="1"/>
  <c r="V1424" i="1"/>
  <c r="V1425" i="1"/>
  <c r="V1426" i="1"/>
  <c r="V1427" i="1"/>
  <c r="V1428" i="1"/>
  <c r="V1435" i="1"/>
  <c r="V1436" i="1"/>
  <c r="V1437" i="1"/>
  <c r="V1438" i="1"/>
  <c r="V1439" i="1"/>
  <c r="V1440" i="1"/>
  <c r="V1441" i="1"/>
  <c r="V1442" i="1"/>
  <c r="V1443" i="1"/>
  <c r="V1444" i="1"/>
  <c r="V1445" i="1"/>
  <c r="V1446" i="1"/>
  <c r="V1447" i="1"/>
  <c r="V1448" i="1"/>
  <c r="V1449" i="1"/>
  <c r="V1450" i="1"/>
  <c r="V1451" i="1"/>
  <c r="V1452" i="1"/>
  <c r="V1453" i="1"/>
  <c r="V1454" i="1"/>
  <c r="V1455" i="1"/>
  <c r="V1456" i="1"/>
  <c r="V1457" i="1"/>
  <c r="V1458" i="1"/>
  <c r="V1459" i="1"/>
  <c r="V1460" i="1"/>
  <c r="V1461" i="1"/>
  <c r="V1462" i="1"/>
  <c r="V1463" i="1"/>
  <c r="V1464" i="1"/>
  <c r="V1465" i="1"/>
  <c r="V1466" i="1"/>
  <c r="V1467" i="1"/>
  <c r="V1468" i="1"/>
  <c r="V1469" i="1"/>
  <c r="I12" i="5" s="1"/>
  <c r="V1470" i="1"/>
  <c r="V1471" i="1"/>
  <c r="V1472" i="1"/>
  <c r="V1473" i="1"/>
  <c r="U26" i="4" s="1"/>
  <c r="V1474" i="1"/>
  <c r="V1475" i="1"/>
  <c r="V1476" i="1"/>
  <c r="V1477" i="1"/>
  <c r="V1478" i="1"/>
  <c r="V1479" i="1"/>
  <c r="V1480" i="1"/>
  <c r="V1481" i="1"/>
  <c r="V1482" i="1"/>
  <c r="V1483" i="1"/>
  <c r="V1484" i="1"/>
  <c r="V1485" i="1"/>
  <c r="V1486" i="1"/>
  <c r="V1502" i="1"/>
  <c r="I13" i="5" l="1"/>
  <c r="W57" i="8"/>
  <c r="V189" i="8"/>
  <c r="V176" i="8"/>
  <c r="W26" i="8"/>
  <c r="U181" i="8"/>
  <c r="D38" i="277"/>
  <c r="H38" i="277" s="1"/>
  <c r="D23" i="270"/>
  <c r="D39" i="277"/>
  <c r="H39" i="277" s="1"/>
  <c r="E55" i="260"/>
  <c r="W176" i="8" l="1"/>
  <c r="X26" i="8"/>
  <c r="X57" i="8"/>
  <c r="W189" i="8"/>
  <c r="V181" i="8"/>
  <c r="G89" i="3"/>
  <c r="G65" i="3"/>
  <c r="G64" i="3"/>
  <c r="G63" i="3"/>
  <c r="G62" i="3"/>
  <c r="G61" i="3"/>
  <c r="G40" i="3"/>
  <c r="G39" i="3"/>
  <c r="G38" i="3"/>
  <c r="G37" i="3"/>
  <c r="G36" i="3"/>
  <c r="J1619" i="1"/>
  <c r="X176" i="8" l="1"/>
  <c r="Y26" i="8"/>
  <c r="X189" i="8"/>
  <c r="Y57" i="8"/>
  <c r="W181" i="8"/>
  <c r="Q54" i="5"/>
  <c r="Q55" i="5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H233" i="1"/>
  <c r="AH234" i="1"/>
  <c r="AH235" i="1"/>
  <c r="AH236" i="1"/>
  <c r="AH237" i="1"/>
  <c r="AH238" i="1"/>
  <c r="AH239" i="1"/>
  <c r="Y189" i="8" l="1"/>
  <c r="Z57" i="8"/>
  <c r="Y176" i="8"/>
  <c r="Z26" i="8"/>
  <c r="X181" i="8"/>
  <c r="Y181" i="8"/>
  <c r="H258" i="3"/>
  <c r="H257" i="3"/>
  <c r="H256" i="3"/>
  <c r="H255" i="3"/>
  <c r="H254" i="3"/>
  <c r="H253" i="3"/>
  <c r="H252" i="3"/>
  <c r="H251" i="3"/>
  <c r="H250" i="3"/>
  <c r="H248" i="3"/>
  <c r="H247" i="3"/>
  <c r="H246" i="3"/>
  <c r="H245" i="3"/>
  <c r="H244" i="3"/>
  <c r="H243" i="3"/>
  <c r="H242" i="3"/>
  <c r="H241" i="3"/>
  <c r="H240" i="3"/>
  <c r="H239" i="3"/>
  <c r="H238" i="3"/>
  <c r="H237" i="3"/>
  <c r="H236" i="3"/>
  <c r="H235" i="3"/>
  <c r="H234" i="3"/>
  <c r="H233" i="3"/>
  <c r="H232" i="3"/>
  <c r="H231" i="3"/>
  <c r="H230" i="3"/>
  <c r="H229" i="3"/>
  <c r="H226" i="3"/>
  <c r="H225" i="3"/>
  <c r="H224" i="3"/>
  <c r="H223" i="3"/>
  <c r="H220" i="3"/>
  <c r="H219" i="3"/>
  <c r="H218" i="3"/>
  <c r="H217" i="3"/>
  <c r="H216" i="3"/>
  <c r="H215" i="3"/>
  <c r="H214" i="3"/>
  <c r="H212" i="3"/>
  <c r="H211" i="3"/>
  <c r="H210" i="3"/>
  <c r="H209" i="3"/>
  <c r="H208" i="3"/>
  <c r="H207" i="3"/>
  <c r="H206" i="3"/>
  <c r="H205" i="3"/>
  <c r="H204" i="3"/>
  <c r="H203" i="3"/>
  <c r="H202" i="3"/>
  <c r="H201" i="3"/>
  <c r="H200" i="3"/>
  <c r="H199" i="3"/>
  <c r="H198" i="3"/>
  <c r="H197" i="3"/>
  <c r="H184" i="3"/>
  <c r="H183" i="3"/>
  <c r="H182" i="3"/>
  <c r="H180" i="3"/>
  <c r="H179" i="3"/>
  <c r="H178" i="3"/>
  <c r="H177" i="3"/>
  <c r="H176" i="3"/>
  <c r="H175" i="3"/>
  <c r="H174" i="3"/>
  <c r="H173" i="3"/>
  <c r="H172" i="3"/>
  <c r="H171" i="3"/>
  <c r="H170" i="3"/>
  <c r="H169" i="3"/>
  <c r="H168" i="3"/>
  <c r="H167" i="3"/>
  <c r="H166" i="3"/>
  <c r="H165" i="3"/>
  <c r="H164" i="3"/>
  <c r="H162" i="3"/>
  <c r="H161" i="3"/>
  <c r="H160" i="3"/>
  <c r="H159" i="3"/>
  <c r="H158" i="3"/>
  <c r="H157" i="3"/>
  <c r="H156" i="3"/>
  <c r="H155" i="3"/>
  <c r="H154" i="3"/>
  <c r="H153" i="3"/>
  <c r="H152" i="3"/>
  <c r="H151" i="3"/>
  <c r="H150" i="3"/>
  <c r="H149" i="3"/>
  <c r="H148" i="3"/>
  <c r="H147" i="3"/>
  <c r="H146" i="3"/>
  <c r="H145" i="3"/>
  <c r="H143" i="3"/>
  <c r="H142" i="3"/>
  <c r="H141" i="3"/>
  <c r="H140" i="3"/>
  <c r="H138" i="3"/>
  <c r="H137" i="3"/>
  <c r="H136" i="3"/>
  <c r="H135" i="3"/>
  <c r="H134" i="3"/>
  <c r="H133" i="3"/>
  <c r="H132" i="3"/>
  <c r="H131" i="3"/>
  <c r="H130" i="3"/>
  <c r="H129" i="3"/>
  <c r="H128" i="3"/>
  <c r="H127" i="3"/>
  <c r="H126" i="3"/>
  <c r="H125" i="3"/>
  <c r="H124" i="3"/>
  <c r="H123" i="3"/>
  <c r="H122" i="3"/>
  <c r="H121" i="3"/>
  <c r="H120" i="3"/>
  <c r="H119" i="3"/>
  <c r="H118" i="3"/>
  <c r="H117" i="3"/>
  <c r="H116" i="3"/>
  <c r="H115" i="3"/>
  <c r="H114" i="3"/>
  <c r="H113" i="3"/>
  <c r="H112" i="3"/>
  <c r="H111" i="3"/>
  <c r="H110" i="3"/>
  <c r="H109" i="3"/>
  <c r="H108" i="3"/>
  <c r="H107" i="3"/>
  <c r="H106" i="3"/>
  <c r="H105" i="3"/>
  <c r="H104" i="3"/>
  <c r="H103" i="3"/>
  <c r="H101" i="3"/>
  <c r="H100" i="3"/>
  <c r="H99" i="3"/>
  <c r="H98" i="3"/>
  <c r="H97" i="3"/>
  <c r="H96" i="3"/>
  <c r="H95" i="3"/>
  <c r="H94" i="3"/>
  <c r="H93" i="3"/>
  <c r="H92" i="3"/>
  <c r="H91" i="3"/>
  <c r="H89" i="3"/>
  <c r="S89" i="3" s="1"/>
  <c r="H88" i="3"/>
  <c r="H87" i="3"/>
  <c r="H86" i="3"/>
  <c r="H85" i="3"/>
  <c r="H84" i="3"/>
  <c r="H83" i="3"/>
  <c r="H82" i="3"/>
  <c r="H81" i="3"/>
  <c r="H80" i="3"/>
  <c r="H79" i="3"/>
  <c r="H78" i="3"/>
  <c r="H77" i="3"/>
  <c r="H76" i="3"/>
  <c r="H75" i="3"/>
  <c r="H74" i="3"/>
  <c r="H73" i="3"/>
  <c r="H72" i="3"/>
  <c r="H71" i="3"/>
  <c r="H70" i="3"/>
  <c r="H69" i="3"/>
  <c r="H68" i="3"/>
  <c r="H67" i="3"/>
  <c r="H65" i="3"/>
  <c r="S65" i="3" s="1"/>
  <c r="H64" i="3"/>
  <c r="S64" i="3" s="1"/>
  <c r="H63" i="3"/>
  <c r="S63" i="3" s="1"/>
  <c r="H62" i="3"/>
  <c r="S62" i="3" s="1"/>
  <c r="H61" i="3"/>
  <c r="H60" i="3"/>
  <c r="H59" i="3"/>
  <c r="H58" i="3"/>
  <c r="H57" i="3"/>
  <c r="H56" i="3"/>
  <c r="H55" i="3"/>
  <c r="H54" i="3"/>
  <c r="H53" i="3"/>
  <c r="H51" i="3"/>
  <c r="H50" i="3"/>
  <c r="R20" i="5" s="1"/>
  <c r="H48" i="3"/>
  <c r="H47" i="3"/>
  <c r="H46" i="3"/>
  <c r="H45" i="3"/>
  <c r="H44" i="3"/>
  <c r="H43" i="3"/>
  <c r="H42" i="3"/>
  <c r="H40" i="3"/>
  <c r="S40" i="3" s="1"/>
  <c r="H39" i="3"/>
  <c r="S39" i="3" s="1"/>
  <c r="H38" i="3"/>
  <c r="S38" i="3" s="1"/>
  <c r="H37" i="3"/>
  <c r="S37" i="3" s="1"/>
  <c r="H36" i="3"/>
  <c r="H35" i="3"/>
  <c r="H34" i="3"/>
  <c r="H32" i="3"/>
  <c r="H31" i="3"/>
  <c r="H30" i="3"/>
  <c r="H29" i="3"/>
  <c r="H28" i="3"/>
  <c r="H27" i="3"/>
  <c r="H26" i="3"/>
  <c r="H25" i="3"/>
  <c r="H24" i="3"/>
  <c r="H23" i="3"/>
  <c r="H22" i="3"/>
  <c r="H21" i="3"/>
  <c r="H20" i="3"/>
  <c r="H19" i="3"/>
  <c r="H17" i="3"/>
  <c r="H16" i="3"/>
  <c r="H15" i="3"/>
  <c r="H14" i="3"/>
  <c r="H4" i="3"/>
  <c r="H5" i="3"/>
  <c r="H6" i="3"/>
  <c r="H7" i="3"/>
  <c r="H8" i="3"/>
  <c r="H9" i="3"/>
  <c r="H10" i="3"/>
  <c r="H11" i="3"/>
  <c r="H12" i="3"/>
  <c r="H3" i="3"/>
  <c r="G258" i="3"/>
  <c r="G257" i="3"/>
  <c r="G256" i="3"/>
  <c r="G255" i="3"/>
  <c r="G254" i="3"/>
  <c r="G253" i="3"/>
  <c r="G252" i="3"/>
  <c r="G251" i="3"/>
  <c r="G250" i="3"/>
  <c r="G248" i="3"/>
  <c r="G247" i="3"/>
  <c r="G246" i="3"/>
  <c r="G245" i="3"/>
  <c r="G244" i="3"/>
  <c r="G243" i="3"/>
  <c r="G242" i="3"/>
  <c r="G241" i="3"/>
  <c r="G240" i="3"/>
  <c r="G239" i="3"/>
  <c r="G238" i="3"/>
  <c r="G237" i="3"/>
  <c r="G236" i="3"/>
  <c r="G235" i="3"/>
  <c r="G234" i="3"/>
  <c r="G233" i="3"/>
  <c r="G232" i="3"/>
  <c r="G231" i="3"/>
  <c r="G230" i="3"/>
  <c r="G229" i="3"/>
  <c r="G226" i="3"/>
  <c r="G225" i="3"/>
  <c r="G224" i="3"/>
  <c r="G223" i="3"/>
  <c r="G220" i="3"/>
  <c r="G219" i="3"/>
  <c r="G218" i="3"/>
  <c r="G217" i="3"/>
  <c r="G216" i="3"/>
  <c r="G215" i="3"/>
  <c r="G214" i="3"/>
  <c r="G212" i="3"/>
  <c r="G211" i="3"/>
  <c r="G210" i="3"/>
  <c r="G209" i="3"/>
  <c r="G208" i="3"/>
  <c r="G207" i="3"/>
  <c r="G206" i="3"/>
  <c r="G205" i="3"/>
  <c r="G204" i="3"/>
  <c r="G203" i="3"/>
  <c r="G202" i="3"/>
  <c r="G201" i="3"/>
  <c r="G200" i="3"/>
  <c r="G199" i="3"/>
  <c r="G198" i="3"/>
  <c r="G197" i="3"/>
  <c r="G184" i="3"/>
  <c r="G183" i="3"/>
  <c r="G182" i="3"/>
  <c r="G180" i="3"/>
  <c r="G179" i="3"/>
  <c r="G178" i="3"/>
  <c r="G177" i="3"/>
  <c r="G176" i="3"/>
  <c r="G175" i="3"/>
  <c r="G174" i="3"/>
  <c r="G173" i="3"/>
  <c r="G172" i="3"/>
  <c r="G171" i="3"/>
  <c r="G170" i="3"/>
  <c r="G169" i="3"/>
  <c r="G168" i="3"/>
  <c r="G167" i="3"/>
  <c r="G166" i="3"/>
  <c r="G165" i="3"/>
  <c r="G164" i="3"/>
  <c r="G162" i="3"/>
  <c r="G161" i="3"/>
  <c r="G160" i="3"/>
  <c r="G159" i="3"/>
  <c r="G158" i="3"/>
  <c r="G157" i="3"/>
  <c r="G156" i="3"/>
  <c r="G155" i="3"/>
  <c r="G154" i="3"/>
  <c r="G153" i="3"/>
  <c r="G152" i="3"/>
  <c r="G151" i="3"/>
  <c r="G150" i="3"/>
  <c r="G149" i="3"/>
  <c r="G148" i="3"/>
  <c r="G147" i="3"/>
  <c r="G146" i="3"/>
  <c r="G145" i="3"/>
  <c r="G143" i="3"/>
  <c r="G142" i="3"/>
  <c r="G141" i="3"/>
  <c r="G140" i="3"/>
  <c r="G138" i="3"/>
  <c r="G137" i="3"/>
  <c r="G136" i="3"/>
  <c r="G135" i="3"/>
  <c r="G134" i="3"/>
  <c r="G133" i="3"/>
  <c r="G132" i="3"/>
  <c r="G131" i="3"/>
  <c r="G130" i="3"/>
  <c r="G129" i="3"/>
  <c r="G128" i="3"/>
  <c r="G127" i="3"/>
  <c r="G126" i="3"/>
  <c r="G125" i="3"/>
  <c r="G124" i="3"/>
  <c r="G123" i="3"/>
  <c r="G122" i="3"/>
  <c r="G121" i="3"/>
  <c r="G120" i="3"/>
  <c r="G119" i="3"/>
  <c r="G118" i="3"/>
  <c r="G117" i="3"/>
  <c r="G116" i="3"/>
  <c r="G115" i="3"/>
  <c r="G114" i="3"/>
  <c r="G113" i="3"/>
  <c r="G112" i="3"/>
  <c r="G111" i="3"/>
  <c r="G110" i="3"/>
  <c r="G109" i="3"/>
  <c r="G108" i="3"/>
  <c r="G107" i="3"/>
  <c r="G106" i="3"/>
  <c r="G105" i="3"/>
  <c r="G104" i="3"/>
  <c r="G103" i="3"/>
  <c r="G101" i="3"/>
  <c r="G100" i="3"/>
  <c r="G99" i="3"/>
  <c r="G98" i="3"/>
  <c r="G97" i="3"/>
  <c r="G96" i="3"/>
  <c r="G95" i="3"/>
  <c r="G94" i="3"/>
  <c r="G93" i="3"/>
  <c r="G92" i="3"/>
  <c r="G91" i="3"/>
  <c r="G88" i="3"/>
  <c r="G87" i="3"/>
  <c r="G86" i="3"/>
  <c r="G85" i="3"/>
  <c r="G84" i="3"/>
  <c r="G83" i="3"/>
  <c r="G82" i="3"/>
  <c r="G81" i="3"/>
  <c r="G80" i="3"/>
  <c r="G79" i="3"/>
  <c r="G78" i="3"/>
  <c r="G77" i="3"/>
  <c r="G76" i="3"/>
  <c r="G75" i="3"/>
  <c r="G74" i="3"/>
  <c r="G73" i="3"/>
  <c r="G72" i="3"/>
  <c r="G71" i="3"/>
  <c r="G70" i="3"/>
  <c r="G69" i="3"/>
  <c r="G68" i="3"/>
  <c r="G67" i="3"/>
  <c r="G60" i="3"/>
  <c r="G59" i="3"/>
  <c r="G58" i="3"/>
  <c r="G57" i="3"/>
  <c r="G56" i="3"/>
  <c r="G55" i="3"/>
  <c r="G54" i="3"/>
  <c r="G53" i="3"/>
  <c r="G51" i="3"/>
  <c r="G50" i="3"/>
  <c r="G48" i="3"/>
  <c r="G47" i="3"/>
  <c r="G46" i="3"/>
  <c r="G45" i="3"/>
  <c r="G44" i="3"/>
  <c r="G43" i="3"/>
  <c r="G42" i="3"/>
  <c r="G35" i="3"/>
  <c r="G34" i="3"/>
  <c r="G32" i="3"/>
  <c r="G31" i="3"/>
  <c r="G30" i="3"/>
  <c r="G29" i="3"/>
  <c r="G28" i="3"/>
  <c r="G27" i="3"/>
  <c r="G26" i="3"/>
  <c r="G25" i="3"/>
  <c r="G24" i="3"/>
  <c r="G23" i="3"/>
  <c r="G22" i="3"/>
  <c r="G21" i="3"/>
  <c r="G20" i="3"/>
  <c r="G19" i="3"/>
  <c r="G17" i="3"/>
  <c r="G16" i="3"/>
  <c r="G15" i="3"/>
  <c r="G14" i="3"/>
  <c r="G4" i="3"/>
  <c r="G5" i="3"/>
  <c r="G6" i="3"/>
  <c r="G7" i="3"/>
  <c r="G8" i="3"/>
  <c r="G9" i="3"/>
  <c r="G10" i="3"/>
  <c r="E130" i="280" s="1"/>
  <c r="V43" i="280" s="1"/>
  <c r="U44" i="280" s="1"/>
  <c r="G11" i="3"/>
  <c r="G12" i="3"/>
  <c r="G3" i="3"/>
  <c r="F138" i="3"/>
  <c r="F258" i="3"/>
  <c r="F257" i="3"/>
  <c r="F256" i="3"/>
  <c r="F255" i="3"/>
  <c r="F254" i="3"/>
  <c r="F253" i="3"/>
  <c r="F252" i="3"/>
  <c r="F251" i="3"/>
  <c r="F250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29" i="3"/>
  <c r="F226" i="3"/>
  <c r="F225" i="3"/>
  <c r="F224" i="3"/>
  <c r="F223" i="3"/>
  <c r="F220" i="3"/>
  <c r="F219" i="3"/>
  <c r="F218" i="3"/>
  <c r="F217" i="3"/>
  <c r="F216" i="3"/>
  <c r="F215" i="3"/>
  <c r="F214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197" i="3"/>
  <c r="F183" i="3"/>
  <c r="F184" i="3"/>
  <c r="F182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64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45" i="3"/>
  <c r="F141" i="3"/>
  <c r="F142" i="3"/>
  <c r="F140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03" i="3"/>
  <c r="F92" i="3"/>
  <c r="F93" i="3"/>
  <c r="F94" i="3"/>
  <c r="F95" i="3"/>
  <c r="F96" i="3"/>
  <c r="F97" i="3"/>
  <c r="F98" i="3"/>
  <c r="F99" i="3"/>
  <c r="F100" i="3"/>
  <c r="F101" i="3"/>
  <c r="F91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G18" i="260" s="1"/>
  <c r="F82" i="3"/>
  <c r="F83" i="3"/>
  <c r="F84" i="3"/>
  <c r="F85" i="3"/>
  <c r="F86" i="3"/>
  <c r="F87" i="3"/>
  <c r="F88" i="3"/>
  <c r="F67" i="3"/>
  <c r="F54" i="3"/>
  <c r="F55" i="3"/>
  <c r="F56" i="3"/>
  <c r="F57" i="3"/>
  <c r="F58" i="3"/>
  <c r="F59" i="3"/>
  <c r="F267" i="3" s="1"/>
  <c r="F60" i="3"/>
  <c r="F53" i="3"/>
  <c r="F51" i="3"/>
  <c r="G22" i="260" s="1"/>
  <c r="G30" i="260" s="1"/>
  <c r="F50" i="3"/>
  <c r="F72" i="261" s="1"/>
  <c r="F43" i="3"/>
  <c r="F44" i="3"/>
  <c r="F45" i="3"/>
  <c r="F46" i="3"/>
  <c r="F47" i="3"/>
  <c r="F48" i="3"/>
  <c r="F42" i="3"/>
  <c r="F35" i="3"/>
  <c r="F34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19" i="3"/>
  <c r="F15" i="3"/>
  <c r="F16" i="3"/>
  <c r="F17" i="3"/>
  <c r="F14" i="3"/>
  <c r="F4" i="3"/>
  <c r="F5" i="3"/>
  <c r="F6" i="3"/>
  <c r="F7" i="3"/>
  <c r="F8" i="3"/>
  <c r="F9" i="3"/>
  <c r="F10" i="3"/>
  <c r="F11" i="3"/>
  <c r="F12" i="3"/>
  <c r="F3" i="3"/>
  <c r="Z176" i="8" l="1"/>
  <c r="AA26" i="8"/>
  <c r="AA176" i="8" s="1"/>
  <c r="AA57" i="8"/>
  <c r="AA189" i="8" s="1"/>
  <c r="Z189" i="8"/>
  <c r="R27" i="5"/>
  <c r="R54" i="5"/>
  <c r="AC54" i="5" s="1"/>
  <c r="S61" i="3"/>
  <c r="D13" i="102" s="1"/>
  <c r="R55" i="5"/>
  <c r="Q71" i="5"/>
  <c r="AC71" i="5" s="1"/>
  <c r="I64" i="5" s="1"/>
  <c r="H222" i="3"/>
  <c r="H228" i="3"/>
  <c r="G222" i="3"/>
  <c r="H249" i="3"/>
  <c r="G228" i="3"/>
  <c r="G249" i="3"/>
  <c r="G213" i="3"/>
  <c r="H213" i="3"/>
  <c r="H196" i="3"/>
  <c r="G181" i="3"/>
  <c r="G196" i="3"/>
  <c r="H181" i="3"/>
  <c r="H163" i="3"/>
  <c r="G163" i="3"/>
  <c r="G144" i="3"/>
  <c r="H144" i="3"/>
  <c r="H139" i="3"/>
  <c r="G139" i="3"/>
  <c r="H102" i="3"/>
  <c r="G102" i="3"/>
  <c r="H90" i="3"/>
  <c r="G90" i="3"/>
  <c r="H66" i="3"/>
  <c r="G49" i="3"/>
  <c r="G66" i="3"/>
  <c r="G52" i="3"/>
  <c r="H52" i="3"/>
  <c r="H49" i="3"/>
  <c r="H41" i="3"/>
  <c r="G33" i="3"/>
  <c r="G41" i="3"/>
  <c r="H33" i="3"/>
  <c r="H18" i="3"/>
  <c r="G18" i="3"/>
  <c r="H13" i="3"/>
  <c r="G13" i="3"/>
  <c r="G2" i="3"/>
  <c r="H2" i="3"/>
  <c r="H130" i="280"/>
  <c r="V44" i="280"/>
  <c r="E153" i="280"/>
  <c r="E134" i="280"/>
  <c r="E135" i="280" s="1"/>
  <c r="H27" i="258"/>
  <c r="F139" i="261"/>
  <c r="F144" i="3"/>
  <c r="H23" i="258"/>
  <c r="F266" i="3"/>
  <c r="H18" i="258"/>
  <c r="H26" i="258"/>
  <c r="H17" i="258"/>
  <c r="H24" i="258"/>
  <c r="H35" i="258"/>
  <c r="H25" i="258"/>
  <c r="S174" i="3"/>
  <c r="S36" i="3"/>
  <c r="D19" i="277" s="1"/>
  <c r="H19" i="277" s="1"/>
  <c r="J131" i="98"/>
  <c r="F66" i="3"/>
  <c r="F52" i="3"/>
  <c r="F33" i="3"/>
  <c r="F265" i="3" s="1"/>
  <c r="F2" i="3"/>
  <c r="F102" i="3"/>
  <c r="AB176" i="8" l="1"/>
  <c r="AC55" i="5"/>
  <c r="I55" i="5" s="1"/>
  <c r="D8" i="270"/>
  <c r="E8" i="270" s="1"/>
  <c r="AB189" i="8"/>
  <c r="H259" i="3"/>
  <c r="G259" i="3"/>
  <c r="H195" i="3"/>
  <c r="G195" i="3"/>
  <c r="G260" i="3" s="1"/>
  <c r="H153" i="280"/>
  <c r="E157" i="280"/>
  <c r="E158" i="280" s="1"/>
  <c r="H16" i="258"/>
  <c r="H20" i="258"/>
  <c r="D19" i="258"/>
  <c r="E15" i="260"/>
  <c r="G55" i="5" l="1"/>
  <c r="H260" i="3"/>
  <c r="I54" i="5"/>
  <c r="F249" i="3"/>
  <c r="F228" i="3"/>
  <c r="F222" i="3"/>
  <c r="F268" i="3" s="1"/>
  <c r="F213" i="3"/>
  <c r="F196" i="3"/>
  <c r="F181" i="3"/>
  <c r="F264" i="3" s="1"/>
  <c r="F163" i="3"/>
  <c r="F143" i="3"/>
  <c r="F139" i="3" s="1"/>
  <c r="F90" i="3"/>
  <c r="F49" i="3"/>
  <c r="F41" i="3"/>
  <c r="F18" i="3"/>
  <c r="F13" i="3"/>
  <c r="S529" i="3"/>
  <c r="S530" i="3"/>
  <c r="S532" i="3"/>
  <c r="S537" i="3"/>
  <c r="S538" i="3"/>
  <c r="S539" i="3"/>
  <c r="S540" i="3"/>
  <c r="S541" i="3"/>
  <c r="S542" i="3"/>
  <c r="S543" i="3"/>
  <c r="S544" i="3"/>
  <c r="S545" i="3"/>
  <c r="S546" i="3"/>
  <c r="S547" i="3"/>
  <c r="S548" i="3"/>
  <c r="S549" i="3"/>
  <c r="S550" i="3"/>
  <c r="S551" i="3"/>
  <c r="S552" i="3"/>
  <c r="S553" i="3"/>
  <c r="S554" i="3"/>
  <c r="S555" i="3"/>
  <c r="S556" i="3"/>
  <c r="S283" i="3"/>
  <c r="S284" i="3"/>
  <c r="S285" i="3"/>
  <c r="S286" i="3"/>
  <c r="S287" i="3"/>
  <c r="S288" i="3"/>
  <c r="S289" i="3"/>
  <c r="S290" i="3"/>
  <c r="S291" i="3"/>
  <c r="S292" i="3"/>
  <c r="S293" i="3"/>
  <c r="S294" i="3"/>
  <c r="S295" i="3"/>
  <c r="S296" i="3"/>
  <c r="S297" i="3"/>
  <c r="S298" i="3"/>
  <c r="S299" i="3"/>
  <c r="S300" i="3"/>
  <c r="S301" i="3"/>
  <c r="S302" i="3"/>
  <c r="S303" i="3"/>
  <c r="S304" i="3"/>
  <c r="S305" i="3"/>
  <c r="S306" i="3"/>
  <c r="S312" i="3"/>
  <c r="S313" i="3"/>
  <c r="S314" i="3"/>
  <c r="S315" i="3"/>
  <c r="S316" i="3"/>
  <c r="S317" i="3"/>
  <c r="S318" i="3"/>
  <c r="S319" i="3"/>
  <c r="S320" i="3"/>
  <c r="S321" i="3"/>
  <c r="S322" i="3"/>
  <c r="S323" i="3"/>
  <c r="S324" i="3"/>
  <c r="S325" i="3"/>
  <c r="S326" i="3"/>
  <c r="S327" i="3"/>
  <c r="S328" i="3"/>
  <c r="S329" i="3"/>
  <c r="S330" i="3"/>
  <c r="S338" i="3"/>
  <c r="S339" i="3"/>
  <c r="S340" i="3"/>
  <c r="S341" i="3"/>
  <c r="S342" i="3"/>
  <c r="S343" i="3"/>
  <c r="S344" i="3"/>
  <c r="S345" i="3"/>
  <c r="S346" i="3"/>
  <c r="S347" i="3"/>
  <c r="S348" i="3"/>
  <c r="S349" i="3"/>
  <c r="S350" i="3"/>
  <c r="S351" i="3"/>
  <c r="S352" i="3"/>
  <c r="S353" i="3"/>
  <c r="S354" i="3"/>
  <c r="S355" i="3"/>
  <c r="S356" i="3"/>
  <c r="S357" i="3"/>
  <c r="S358" i="3"/>
  <c r="S359" i="3"/>
  <c r="S361" i="3"/>
  <c r="S362" i="3"/>
  <c r="S363" i="3"/>
  <c r="S364" i="3"/>
  <c r="S365" i="3"/>
  <c r="S366" i="3"/>
  <c r="S367" i="3"/>
  <c r="S368" i="3"/>
  <c r="S369" i="3"/>
  <c r="S370" i="3"/>
  <c r="S371" i="3"/>
  <c r="S372" i="3"/>
  <c r="S373" i="3"/>
  <c r="S374" i="3"/>
  <c r="S375" i="3"/>
  <c r="S376" i="3"/>
  <c r="S377" i="3"/>
  <c r="S378" i="3"/>
  <c r="S379" i="3"/>
  <c r="S380" i="3"/>
  <c r="S381" i="3"/>
  <c r="S382" i="3"/>
  <c r="S383" i="3"/>
  <c r="S384" i="3"/>
  <c r="S385" i="3"/>
  <c r="S386" i="3"/>
  <c r="S387" i="3"/>
  <c r="S388" i="3"/>
  <c r="S389" i="3"/>
  <c r="S390" i="3"/>
  <c r="S391" i="3"/>
  <c r="S392" i="3"/>
  <c r="S393" i="3"/>
  <c r="S394" i="3"/>
  <c r="S395" i="3"/>
  <c r="S396" i="3"/>
  <c r="S397" i="3"/>
  <c r="S398" i="3"/>
  <c r="S399" i="3"/>
  <c r="S400" i="3"/>
  <c r="S401" i="3"/>
  <c r="S402" i="3"/>
  <c r="S403" i="3"/>
  <c r="S404" i="3"/>
  <c r="S405" i="3"/>
  <c r="S406" i="3"/>
  <c r="S407" i="3"/>
  <c r="S408" i="3"/>
  <c r="S409" i="3"/>
  <c r="S410" i="3"/>
  <c r="S411" i="3"/>
  <c r="S412" i="3"/>
  <c r="S413" i="3"/>
  <c r="S414" i="3"/>
  <c r="S415" i="3"/>
  <c r="S416" i="3"/>
  <c r="S417" i="3"/>
  <c r="S418" i="3"/>
  <c r="S419" i="3"/>
  <c r="S420" i="3"/>
  <c r="S421" i="3"/>
  <c r="S422" i="3"/>
  <c r="S423" i="3"/>
  <c r="S424" i="3"/>
  <c r="S425" i="3"/>
  <c r="S426" i="3"/>
  <c r="S427" i="3"/>
  <c r="S428" i="3"/>
  <c r="S429" i="3"/>
  <c r="S430" i="3"/>
  <c r="S431" i="3"/>
  <c r="S432" i="3"/>
  <c r="S433" i="3"/>
  <c r="S434" i="3"/>
  <c r="S435" i="3"/>
  <c r="S436" i="3"/>
  <c r="S437" i="3"/>
  <c r="S438" i="3"/>
  <c r="S439" i="3"/>
  <c r="S440" i="3"/>
  <c r="S441" i="3"/>
  <c r="S442" i="3"/>
  <c r="S443" i="3"/>
  <c r="S444" i="3"/>
  <c r="S445" i="3"/>
  <c r="S446" i="3"/>
  <c r="S447" i="3"/>
  <c r="S448" i="3"/>
  <c r="S449" i="3"/>
  <c r="S450" i="3"/>
  <c r="S451" i="3"/>
  <c r="S452" i="3"/>
  <c r="S453" i="3"/>
  <c r="S454" i="3"/>
  <c r="S455" i="3"/>
  <c r="S467" i="3"/>
  <c r="S468" i="3"/>
  <c r="S469" i="3"/>
  <c r="S470" i="3"/>
  <c r="S471" i="3"/>
  <c r="S472" i="3"/>
  <c r="S473" i="3"/>
  <c r="S474" i="3"/>
  <c r="S475" i="3"/>
  <c r="S476" i="3"/>
  <c r="S477" i="3"/>
  <c r="S478" i="3"/>
  <c r="S479" i="3"/>
  <c r="S480" i="3"/>
  <c r="S481" i="3"/>
  <c r="S482" i="3"/>
  <c r="S483" i="3"/>
  <c r="S484" i="3"/>
  <c r="S485" i="3"/>
  <c r="S486" i="3"/>
  <c r="S487" i="3"/>
  <c r="S488" i="3"/>
  <c r="S489" i="3"/>
  <c r="S490" i="3"/>
  <c r="S492" i="3"/>
  <c r="S493" i="3"/>
  <c r="S494" i="3"/>
  <c r="S495" i="3"/>
  <c r="S496" i="3"/>
  <c r="S498" i="3"/>
  <c r="S499" i="3"/>
  <c r="S500" i="3"/>
  <c r="S501" i="3"/>
  <c r="S502" i="3"/>
  <c r="S503" i="3"/>
  <c r="S504" i="3"/>
  <c r="S505" i="3"/>
  <c r="S506" i="3"/>
  <c r="S507" i="3"/>
  <c r="S508" i="3"/>
  <c r="S509" i="3"/>
  <c r="S510" i="3"/>
  <c r="S511" i="3"/>
  <c r="S512" i="3"/>
  <c r="S513" i="3"/>
  <c r="S514" i="3"/>
  <c r="S515" i="3"/>
  <c r="S516" i="3"/>
  <c r="S517" i="3"/>
  <c r="S518" i="3"/>
  <c r="S519" i="3"/>
  <c r="S520" i="3"/>
  <c r="S521" i="3"/>
  <c r="S522" i="3"/>
  <c r="S523" i="3"/>
  <c r="S524" i="3"/>
  <c r="S525" i="3"/>
  <c r="S526" i="3"/>
  <c r="S527" i="3"/>
  <c r="S528" i="3"/>
  <c r="S275" i="3"/>
  <c r="S276" i="3"/>
  <c r="S277" i="3"/>
  <c r="S278" i="3"/>
  <c r="S279" i="3"/>
  <c r="S280" i="3"/>
  <c r="S281" i="3"/>
  <c r="S282" i="3"/>
  <c r="S274" i="3"/>
  <c r="G54" i="5" l="1"/>
  <c r="I53" i="5"/>
  <c r="H22" i="258"/>
  <c r="I46" i="98"/>
  <c r="H21" i="258"/>
  <c r="J129" i="98"/>
  <c r="I134" i="98"/>
  <c r="I135" i="98" s="1"/>
  <c r="I163" i="98"/>
  <c r="F259" i="3"/>
  <c r="F195" i="3"/>
  <c r="H58" i="276"/>
  <c r="O34" i="275"/>
  <c r="O33" i="275"/>
  <c r="O32" i="275"/>
  <c r="O29" i="275"/>
  <c r="M35" i="275"/>
  <c r="M34" i="275"/>
  <c r="M33" i="275"/>
  <c r="M32" i="275"/>
  <c r="M31" i="275"/>
  <c r="M30" i="275"/>
  <c r="M29" i="275"/>
  <c r="K33" i="275"/>
  <c r="K30" i="275"/>
  <c r="K29" i="275"/>
  <c r="I35" i="275"/>
  <c r="I34" i="275"/>
  <c r="I33" i="275"/>
  <c r="I30" i="275"/>
  <c r="G35" i="275"/>
  <c r="G34" i="275"/>
  <c r="G33" i="275"/>
  <c r="G32" i="275"/>
  <c r="G31" i="275"/>
  <c r="G30" i="275"/>
  <c r="G29" i="275"/>
  <c r="H51" i="276"/>
  <c r="H30" i="276"/>
  <c r="H41" i="276" s="1"/>
  <c r="H44" i="276" s="1"/>
  <c r="O26" i="275"/>
  <c r="M26" i="275"/>
  <c r="K26" i="275"/>
  <c r="I26" i="275"/>
  <c r="G26" i="275"/>
  <c r="Q25" i="275"/>
  <c r="Q24" i="275"/>
  <c r="Q23" i="275"/>
  <c r="Q22" i="275"/>
  <c r="Q21" i="275"/>
  <c r="Q20" i="275"/>
  <c r="Q17" i="275"/>
  <c r="F3793" i="274"/>
  <c r="D3793" i="274"/>
  <c r="F3792" i="274"/>
  <c r="D3792" i="274"/>
  <c r="F3791" i="274"/>
  <c r="D3791" i="274"/>
  <c r="F3790" i="274"/>
  <c r="D3790" i="274"/>
  <c r="F3789" i="274"/>
  <c r="D3789" i="274"/>
  <c r="F3788" i="274"/>
  <c r="D3788" i="274"/>
  <c r="F3787" i="274"/>
  <c r="D3787" i="274"/>
  <c r="F3786" i="274"/>
  <c r="D3786" i="274"/>
  <c r="F3785" i="274"/>
  <c r="D3785" i="274"/>
  <c r="F3784" i="274"/>
  <c r="D3784" i="274"/>
  <c r="F3783" i="274"/>
  <c r="D3783" i="274"/>
  <c r="F3782" i="274"/>
  <c r="D3782" i="274"/>
  <c r="F3781" i="274"/>
  <c r="F3797" i="274" s="1"/>
  <c r="D3781" i="274"/>
  <c r="D3797" i="274" s="1"/>
  <c r="F31" i="274"/>
  <c r="F17" i="274"/>
  <c r="F56" i="273"/>
  <c r="F48" i="273"/>
  <c r="F41" i="273"/>
  <c r="F49" i="273" s="1"/>
  <c r="F29" i="273"/>
  <c r="F21" i="273"/>
  <c r="F32" i="274" l="1"/>
  <c r="F37" i="274" s="1"/>
  <c r="F41" i="274" s="1"/>
  <c r="F48" i="274" s="1"/>
  <c r="F57" i="273"/>
  <c r="J163" i="98"/>
  <c r="I168" i="98"/>
  <c r="F30" i="273"/>
  <c r="Q26" i="275"/>
  <c r="M36" i="275"/>
  <c r="M46" i="275" s="1"/>
  <c r="F260" i="3"/>
  <c r="F263" i="3" s="1"/>
  <c r="F269" i="3" s="1"/>
  <c r="H59" i="276"/>
  <c r="H61" i="276" s="1"/>
  <c r="Q33" i="275"/>
  <c r="G36" i="275"/>
  <c r="G46" i="275" s="1"/>
  <c r="Q29" i="275"/>
  <c r="I169" i="98" l="1"/>
  <c r="T143" i="271"/>
  <c r="T142" i="271"/>
  <c r="T140" i="271"/>
  <c r="T136" i="271"/>
  <c r="R132" i="271" s="1"/>
  <c r="T135" i="271"/>
  <c r="T134" i="271"/>
  <c r="T132" i="271"/>
  <c r="V132" i="271" l="1"/>
  <c r="R136" i="271"/>
  <c r="T139" i="271"/>
  <c r="O56" i="272" l="1"/>
  <c r="M56" i="272"/>
  <c r="P48" i="272"/>
  <c r="O48" i="272"/>
  <c r="N48" i="272"/>
  <c r="M48" i="272"/>
  <c r="Q45" i="272"/>
  <c r="Q40" i="272"/>
  <c r="Q33" i="272"/>
  <c r="O57" i="272" l="1"/>
  <c r="M57" i="272"/>
  <c r="N53" i="272"/>
  <c r="N56" i="272" s="1"/>
  <c r="N57" i="272" s="1"/>
  <c r="Q48" i="272"/>
  <c r="P53" i="272"/>
  <c r="P56" i="272" s="1"/>
  <c r="P57" i="272" s="1"/>
  <c r="F24" i="276"/>
  <c r="F23" i="276"/>
  <c r="T286" i="271"/>
  <c r="R286" i="271"/>
  <c r="T285" i="271"/>
  <c r="R285" i="271"/>
  <c r="T284" i="271"/>
  <c r="R284" i="271"/>
  <c r="P284" i="271"/>
  <c r="N284" i="271"/>
  <c r="L284" i="271"/>
  <c r="J284" i="271"/>
  <c r="H284" i="271"/>
  <c r="F284" i="271"/>
  <c r="D284" i="271"/>
  <c r="T283" i="271"/>
  <c r="R283" i="271"/>
  <c r="P283" i="271"/>
  <c r="N283" i="271"/>
  <c r="L283" i="271"/>
  <c r="J283" i="271"/>
  <c r="H283" i="271"/>
  <c r="F283" i="271"/>
  <c r="D283" i="271"/>
  <c r="T282" i="271"/>
  <c r="R282" i="271"/>
  <c r="T281" i="271"/>
  <c r="T279" i="271"/>
  <c r="R279" i="271"/>
  <c r="P279" i="271"/>
  <c r="N279" i="271"/>
  <c r="L279" i="271"/>
  <c r="J279" i="271"/>
  <c r="R193" i="271" s="1"/>
  <c r="V193" i="271" s="1"/>
  <c r="H279" i="271"/>
  <c r="F279" i="271"/>
  <c r="D279" i="271"/>
  <c r="T278" i="271"/>
  <c r="R278" i="271"/>
  <c r="P278" i="271"/>
  <c r="N278" i="271"/>
  <c r="L278" i="271"/>
  <c r="J278" i="271"/>
  <c r="H278" i="271"/>
  <c r="F278" i="271"/>
  <c r="D278" i="271"/>
  <c r="T277" i="271"/>
  <c r="R277" i="271"/>
  <c r="P277" i="271"/>
  <c r="N277" i="271"/>
  <c r="L277" i="271"/>
  <c r="J277" i="271"/>
  <c r="H277" i="271"/>
  <c r="F277" i="271"/>
  <c r="D277" i="271"/>
  <c r="T276" i="271"/>
  <c r="R276" i="271"/>
  <c r="P276" i="271"/>
  <c r="N276" i="271"/>
  <c r="L276" i="271"/>
  <c r="J276" i="271"/>
  <c r="H276" i="271"/>
  <c r="F276" i="271"/>
  <c r="D276" i="271"/>
  <c r="T275" i="271"/>
  <c r="R275" i="271"/>
  <c r="P275" i="271"/>
  <c r="N275" i="271"/>
  <c r="L275" i="271"/>
  <c r="J275" i="271"/>
  <c r="H275" i="271"/>
  <c r="F275" i="271"/>
  <c r="D275" i="271"/>
  <c r="T274" i="271"/>
  <c r="R274" i="271"/>
  <c r="P274" i="271"/>
  <c r="N274" i="271"/>
  <c r="L274" i="271"/>
  <c r="J274" i="271"/>
  <c r="H274" i="271"/>
  <c r="F274" i="271"/>
  <c r="D274" i="271"/>
  <c r="T273" i="271"/>
  <c r="R273" i="271"/>
  <c r="P273" i="271"/>
  <c r="N273" i="271"/>
  <c r="L273" i="271"/>
  <c r="J273" i="271"/>
  <c r="H273" i="271"/>
  <c r="F273" i="271"/>
  <c r="D273" i="271"/>
  <c r="T272" i="271"/>
  <c r="R272" i="271"/>
  <c r="P272" i="271"/>
  <c r="N272" i="271"/>
  <c r="L272" i="271"/>
  <c r="J272" i="271"/>
  <c r="F272" i="271"/>
  <c r="D272" i="271"/>
  <c r="T259" i="271"/>
  <c r="R259" i="271"/>
  <c r="P259" i="271"/>
  <c r="N259" i="271"/>
  <c r="L259" i="271"/>
  <c r="J259" i="271"/>
  <c r="F259" i="271"/>
  <c r="D259" i="271"/>
  <c r="T257" i="271"/>
  <c r="R257" i="271"/>
  <c r="P257" i="271"/>
  <c r="N257" i="271"/>
  <c r="L257" i="271"/>
  <c r="J257" i="271"/>
  <c r="H257" i="271"/>
  <c r="F257" i="271"/>
  <c r="D257" i="271"/>
  <c r="T256" i="271"/>
  <c r="R256" i="271"/>
  <c r="P256" i="271"/>
  <c r="N256" i="271"/>
  <c r="L256" i="271"/>
  <c r="J256" i="271"/>
  <c r="H256" i="271"/>
  <c r="F256" i="271"/>
  <c r="D256" i="271"/>
  <c r="T255" i="271"/>
  <c r="T254" i="271"/>
  <c r="R254" i="271"/>
  <c r="T253" i="271"/>
  <c r="T252" i="271"/>
  <c r="T251" i="271"/>
  <c r="R251" i="271"/>
  <c r="P251" i="271"/>
  <c r="N251" i="271"/>
  <c r="L251" i="271"/>
  <c r="J251" i="271"/>
  <c r="H251" i="271"/>
  <c r="F251" i="271"/>
  <c r="D251" i="271"/>
  <c r="T250" i="271"/>
  <c r="R250" i="271"/>
  <c r="P250" i="271"/>
  <c r="N250" i="271"/>
  <c r="L250" i="271"/>
  <c r="J250" i="271"/>
  <c r="H250" i="271"/>
  <c r="F250" i="271"/>
  <c r="D250" i="271"/>
  <c r="T249" i="271"/>
  <c r="R249" i="271"/>
  <c r="P249" i="271"/>
  <c r="N249" i="271"/>
  <c r="L249" i="271"/>
  <c r="J249" i="271"/>
  <c r="H249" i="271"/>
  <c r="F249" i="271"/>
  <c r="D249" i="271"/>
  <c r="T248" i="271"/>
  <c r="R248" i="271"/>
  <c r="P248" i="271"/>
  <c r="N248" i="271"/>
  <c r="L248" i="271"/>
  <c r="J248" i="271"/>
  <c r="H248" i="271"/>
  <c r="F248" i="271"/>
  <c r="D248" i="271"/>
  <c r="T247" i="271"/>
  <c r="R247" i="271"/>
  <c r="P247" i="271"/>
  <c r="N247" i="271"/>
  <c r="L247" i="271"/>
  <c r="J247" i="271"/>
  <c r="H247" i="271"/>
  <c r="F247" i="271"/>
  <c r="D247" i="271"/>
  <c r="T246" i="271"/>
  <c r="R246" i="271"/>
  <c r="P246" i="271"/>
  <c r="N246" i="271"/>
  <c r="L246" i="271"/>
  <c r="J246" i="271"/>
  <c r="H246" i="271"/>
  <c r="F246" i="271"/>
  <c r="D246" i="271"/>
  <c r="T245" i="271"/>
  <c r="R245" i="271"/>
  <c r="P245" i="271"/>
  <c r="N245" i="271"/>
  <c r="L245" i="271"/>
  <c r="J245" i="271"/>
  <c r="H245" i="271"/>
  <c r="F245" i="271"/>
  <c r="D245" i="271"/>
  <c r="T244" i="271"/>
  <c r="R244" i="271"/>
  <c r="P244" i="271"/>
  <c r="N244" i="271"/>
  <c r="L244" i="271"/>
  <c r="J244" i="271"/>
  <c r="H244" i="271"/>
  <c r="F244" i="271"/>
  <c r="D244" i="271"/>
  <c r="P226" i="271"/>
  <c r="N226" i="271"/>
  <c r="L226" i="271"/>
  <c r="J226" i="271"/>
  <c r="H226" i="271"/>
  <c r="F226" i="271"/>
  <c r="D226" i="271"/>
  <c r="P225" i="271"/>
  <c r="N225" i="271"/>
  <c r="L225" i="271"/>
  <c r="J225" i="271"/>
  <c r="H225" i="271"/>
  <c r="F225" i="271"/>
  <c r="D225" i="271"/>
  <c r="V224" i="271"/>
  <c r="V223" i="271"/>
  <c r="R221" i="271"/>
  <c r="T220" i="271"/>
  <c r="T227" i="271" s="1"/>
  <c r="T228" i="271" s="1"/>
  <c r="R220" i="271"/>
  <c r="P220" i="271"/>
  <c r="N220" i="271"/>
  <c r="L220" i="271"/>
  <c r="J220" i="271"/>
  <c r="H220" i="271"/>
  <c r="F220" i="271"/>
  <c r="D220" i="271"/>
  <c r="V219" i="271"/>
  <c r="V218" i="271"/>
  <c r="V217" i="271"/>
  <c r="V216" i="271"/>
  <c r="V215" i="271"/>
  <c r="V214" i="271"/>
  <c r="V213" i="271"/>
  <c r="V212" i="271"/>
  <c r="V199" i="271"/>
  <c r="P198" i="271"/>
  <c r="N198" i="271"/>
  <c r="L198" i="271"/>
  <c r="J198" i="271"/>
  <c r="F198" i="271"/>
  <c r="D198" i="271"/>
  <c r="V197" i="271"/>
  <c r="V196" i="271"/>
  <c r="T192" i="271"/>
  <c r="T200" i="271" s="1"/>
  <c r="T201" i="271" s="1"/>
  <c r="R192" i="271"/>
  <c r="P192" i="271"/>
  <c r="N192" i="271"/>
  <c r="L192" i="271"/>
  <c r="J192" i="271"/>
  <c r="H192" i="271"/>
  <c r="F192" i="271"/>
  <c r="D192" i="271"/>
  <c r="V191" i="271"/>
  <c r="V190" i="271"/>
  <c r="V189" i="271"/>
  <c r="V188" i="271"/>
  <c r="V187" i="271"/>
  <c r="V186" i="271"/>
  <c r="V185" i="271"/>
  <c r="V184" i="271"/>
  <c r="P171" i="271"/>
  <c r="N171" i="271"/>
  <c r="L171" i="271"/>
  <c r="J171" i="271"/>
  <c r="F171" i="271"/>
  <c r="D171" i="271"/>
  <c r="V169" i="271"/>
  <c r="V168" i="271"/>
  <c r="T165" i="271"/>
  <c r="R165" i="271"/>
  <c r="P165" i="271"/>
  <c r="N165" i="271"/>
  <c r="L165" i="271"/>
  <c r="J165" i="271"/>
  <c r="F165" i="271"/>
  <c r="D165" i="271"/>
  <c r="V164" i="271"/>
  <c r="V163" i="271"/>
  <c r="V162" i="271"/>
  <c r="V161" i="271"/>
  <c r="V160" i="271"/>
  <c r="V159" i="271"/>
  <c r="V158" i="271"/>
  <c r="H157" i="271"/>
  <c r="V157" i="271" s="1"/>
  <c r="AP144" i="271"/>
  <c r="AN144" i="271"/>
  <c r="V143" i="271"/>
  <c r="AD142" i="271"/>
  <c r="P14" i="271" s="1"/>
  <c r="V142" i="271"/>
  <c r="R139" i="271"/>
  <c r="P139" i="271"/>
  <c r="N139" i="271"/>
  <c r="L139" i="271"/>
  <c r="J139" i="271"/>
  <c r="H139" i="271"/>
  <c r="F139" i="271"/>
  <c r="D139" i="271"/>
  <c r="V138" i="271"/>
  <c r="AF142" i="271"/>
  <c r="V137" i="271"/>
  <c r="AR136" i="271"/>
  <c r="AP136" i="271"/>
  <c r="AN136" i="271"/>
  <c r="V136" i="271"/>
  <c r="V135" i="271"/>
  <c r="AQ136" i="271"/>
  <c r="N222" i="271" s="1"/>
  <c r="AO136" i="271"/>
  <c r="N221" i="271" s="1"/>
  <c r="AD134" i="271"/>
  <c r="N14" i="271" s="1"/>
  <c r="V134" i="271"/>
  <c r="V133" i="271"/>
  <c r="AP132" i="271"/>
  <c r="AN132" i="271"/>
  <c r="AH134" i="271"/>
  <c r="N194" i="271" s="1"/>
  <c r="AG134" i="271"/>
  <c r="N195" i="271" s="1"/>
  <c r="AF134" i="271"/>
  <c r="AE134" i="271"/>
  <c r="V131" i="271"/>
  <c r="AR132" i="271"/>
  <c r="AQ132" i="271"/>
  <c r="L222" i="271" s="1"/>
  <c r="AO132" i="271"/>
  <c r="L221" i="271" s="1"/>
  <c r="AF130" i="271"/>
  <c r="AD130" i="271"/>
  <c r="L14" i="271" s="1"/>
  <c r="AP128" i="271"/>
  <c r="AN128" i="271"/>
  <c r="AH130" i="271"/>
  <c r="AG130" i="271"/>
  <c r="L195" i="271" s="1"/>
  <c r="AE130" i="271"/>
  <c r="AG126" i="271"/>
  <c r="AD126" i="271"/>
  <c r="AQ128" i="271"/>
  <c r="AP123" i="271"/>
  <c r="AN123" i="271"/>
  <c r="AR123" i="271"/>
  <c r="AQ123" i="271"/>
  <c r="J222" i="271" s="1"/>
  <c r="AD121" i="271"/>
  <c r="J14" i="271" s="1"/>
  <c r="AP119" i="271"/>
  <c r="AN119" i="271"/>
  <c r="AH121" i="271"/>
  <c r="J50" i="271" s="1"/>
  <c r="AG121" i="271"/>
  <c r="J195" i="271" s="1"/>
  <c r="AF121" i="271"/>
  <c r="AE121" i="271"/>
  <c r="AD117" i="271"/>
  <c r="H14" i="271" s="1"/>
  <c r="AS116" i="271"/>
  <c r="AS115" i="271"/>
  <c r="AS112" i="271"/>
  <c r="AS111" i="271"/>
  <c r="AS110" i="271"/>
  <c r="AS109" i="271"/>
  <c r="AS107" i="271"/>
  <c r="AI107" i="271"/>
  <c r="AS105" i="271"/>
  <c r="AI105" i="271"/>
  <c r="AS104" i="271"/>
  <c r="AI103" i="271"/>
  <c r="AI101" i="271"/>
  <c r="AR98" i="271"/>
  <c r="AP98" i="271"/>
  <c r="AN98" i="271"/>
  <c r="AD97" i="271"/>
  <c r="F14" i="271" s="1"/>
  <c r="AQ98" i="271"/>
  <c r="F222" i="271" s="1"/>
  <c r="AH97" i="271"/>
  <c r="F194" i="271" s="1"/>
  <c r="F254" i="271" s="1"/>
  <c r="AG97" i="271"/>
  <c r="F195" i="271" s="1"/>
  <c r="AF97" i="271"/>
  <c r="AE97" i="271"/>
  <c r="AP93" i="271"/>
  <c r="AN93" i="271"/>
  <c r="AF93" i="271"/>
  <c r="AD93" i="271"/>
  <c r="D14" i="271" s="1"/>
  <c r="AR93" i="271"/>
  <c r="AS87" i="271"/>
  <c r="AI86" i="271"/>
  <c r="AD86" i="271"/>
  <c r="B86" i="271"/>
  <c r="AG81" i="271"/>
  <c r="AG80" i="271"/>
  <c r="J80" i="271"/>
  <c r="J70" i="271"/>
  <c r="AD64" i="271"/>
  <c r="R13" i="271" s="1"/>
  <c r="R16" i="271" s="1"/>
  <c r="R17" i="271" s="1"/>
  <c r="W61" i="271"/>
  <c r="AR58" i="271"/>
  <c r="AP58" i="271"/>
  <c r="P170" i="271" s="1"/>
  <c r="AN58" i="271"/>
  <c r="AD56" i="271"/>
  <c r="P13" i="271" s="1"/>
  <c r="AH56" i="271"/>
  <c r="AE56" i="271"/>
  <c r="AS53" i="271"/>
  <c r="AI53" i="271"/>
  <c r="AI51" i="271"/>
  <c r="AR49" i="271"/>
  <c r="AP49" i="271"/>
  <c r="N170" i="271" s="1"/>
  <c r="AN49" i="271"/>
  <c r="T49" i="271"/>
  <c r="T144" i="271" s="1"/>
  <c r="T146" i="271" s="1"/>
  <c r="AQ49" i="271"/>
  <c r="N167" i="271" s="1"/>
  <c r="V48" i="271"/>
  <c r="AH47" i="271"/>
  <c r="AE47" i="271"/>
  <c r="N140" i="271" s="1"/>
  <c r="N253" i="271" s="1"/>
  <c r="AD47" i="271"/>
  <c r="N13" i="271" s="1"/>
  <c r="V47" i="271"/>
  <c r="AG47" i="271"/>
  <c r="AR45" i="271"/>
  <c r="AP45" i="271"/>
  <c r="L170" i="271" s="1"/>
  <c r="AN45" i="271"/>
  <c r="AQ45" i="271"/>
  <c r="L167" i="271" s="1"/>
  <c r="AH43" i="271"/>
  <c r="AD43" i="271"/>
  <c r="L13" i="271" s="1"/>
  <c r="AG43" i="271"/>
  <c r="L141" i="271" s="1"/>
  <c r="AF43" i="271"/>
  <c r="L144" i="271" s="1"/>
  <c r="AR41" i="271"/>
  <c r="AP41" i="271"/>
  <c r="AN41" i="271"/>
  <c r="AH39" i="271"/>
  <c r="AG39" i="271"/>
  <c r="AD39" i="271"/>
  <c r="AR36" i="271"/>
  <c r="AP36" i="271"/>
  <c r="J170" i="271" s="1"/>
  <c r="AN36" i="271"/>
  <c r="AQ36" i="271"/>
  <c r="J167" i="271" s="1"/>
  <c r="AO36" i="271"/>
  <c r="AH34" i="271"/>
  <c r="AE34" i="271"/>
  <c r="J45" i="271" s="1"/>
  <c r="AD34" i="271"/>
  <c r="AG34" i="271"/>
  <c r="AP31" i="271"/>
  <c r="H170" i="271" s="1"/>
  <c r="AN31" i="271"/>
  <c r="AD30" i="271"/>
  <c r="H13" i="271" s="1"/>
  <c r="AS29" i="271"/>
  <c r="AE30" i="271"/>
  <c r="AI28" i="271"/>
  <c r="AS24" i="271"/>
  <c r="AI23" i="271"/>
  <c r="T23" i="271"/>
  <c r="AS22" i="271"/>
  <c r="AI22" i="271"/>
  <c r="AI21" i="271"/>
  <c r="AS20" i="271"/>
  <c r="AI19" i="271"/>
  <c r="B19" i="271"/>
  <c r="AS18" i="271"/>
  <c r="AS17" i="271"/>
  <c r="AI17" i="271"/>
  <c r="AI16" i="271"/>
  <c r="T16" i="271"/>
  <c r="T44" i="271" s="1"/>
  <c r="AR12" i="271"/>
  <c r="AP12" i="271"/>
  <c r="F170" i="271" s="1"/>
  <c r="AN12" i="271"/>
  <c r="AQ12" i="271"/>
  <c r="F167" i="271" s="1"/>
  <c r="AD11" i="271"/>
  <c r="AH11" i="271"/>
  <c r="AG11" i="271"/>
  <c r="F141" i="271" s="1"/>
  <c r="AF11" i="271"/>
  <c r="AE11" i="271"/>
  <c r="AR8" i="271"/>
  <c r="AP8" i="271"/>
  <c r="D170" i="271" s="1"/>
  <c r="AN8" i="271"/>
  <c r="AE7" i="271"/>
  <c r="D140" i="271" s="1"/>
  <c r="D253" i="271" s="1"/>
  <c r="AD7" i="271"/>
  <c r="D13" i="271" s="1"/>
  <c r="AI6" i="271"/>
  <c r="AH7" i="271"/>
  <c r="AG7" i="271"/>
  <c r="AI4" i="271"/>
  <c r="AS2" i="271"/>
  <c r="AN2" i="271"/>
  <c r="AN87" i="271" s="1"/>
  <c r="J15" i="271" l="1"/>
  <c r="H285" i="271"/>
  <c r="L15" i="271"/>
  <c r="L16" i="271" s="1"/>
  <c r="L17" i="271" s="1"/>
  <c r="L258" i="271"/>
  <c r="P285" i="271"/>
  <c r="L286" i="271"/>
  <c r="N45" i="271"/>
  <c r="N15" i="271"/>
  <c r="N16" i="271" s="1"/>
  <c r="N17" i="271" s="1"/>
  <c r="N286" i="271"/>
  <c r="R44" i="271"/>
  <c r="N285" i="271"/>
  <c r="F15" i="271"/>
  <c r="AN146" i="271"/>
  <c r="L285" i="271"/>
  <c r="P286" i="271"/>
  <c r="AQ41" i="271"/>
  <c r="J83" i="271" s="1"/>
  <c r="H165" i="271"/>
  <c r="H236" i="271" s="1"/>
  <c r="V225" i="271"/>
  <c r="H272" i="271"/>
  <c r="V272" i="271" s="1"/>
  <c r="F285" i="271"/>
  <c r="J285" i="271"/>
  <c r="N44" i="271"/>
  <c r="D252" i="271"/>
  <c r="AF126" i="271"/>
  <c r="H15" i="271"/>
  <c r="H16" i="271" s="1"/>
  <c r="H17" i="271" s="1"/>
  <c r="D286" i="271"/>
  <c r="L252" i="271"/>
  <c r="J236" i="271"/>
  <c r="R236" i="271"/>
  <c r="V165" i="271"/>
  <c r="F286" i="271"/>
  <c r="R200" i="271"/>
  <c r="H252" i="271"/>
  <c r="P252" i="271"/>
  <c r="N252" i="271"/>
  <c r="V275" i="271"/>
  <c r="V278" i="271"/>
  <c r="N236" i="271"/>
  <c r="J286" i="271"/>
  <c r="T280" i="271"/>
  <c r="T287" i="271" s="1"/>
  <c r="T288" i="271" s="1"/>
  <c r="AS27" i="271"/>
  <c r="L255" i="271"/>
  <c r="F50" i="271"/>
  <c r="AS55" i="271"/>
  <c r="J140" i="271"/>
  <c r="J253" i="271" s="1"/>
  <c r="R166" i="271" s="1"/>
  <c r="R172" i="271" s="1"/>
  <c r="P15" i="271"/>
  <c r="P16" i="271" s="1"/>
  <c r="P17" i="271" s="1"/>
  <c r="V284" i="271"/>
  <c r="D45" i="271"/>
  <c r="AD67" i="271"/>
  <c r="T52" i="271"/>
  <c r="L44" i="271"/>
  <c r="T258" i="271"/>
  <c r="T260" i="271" s="1"/>
  <c r="J280" i="271"/>
  <c r="R280" i="271"/>
  <c r="V283" i="271"/>
  <c r="H44" i="271"/>
  <c r="V220" i="271"/>
  <c r="R227" i="271"/>
  <c r="V250" i="271"/>
  <c r="V251" i="271"/>
  <c r="F280" i="271"/>
  <c r="N280" i="271"/>
  <c r="L280" i="271"/>
  <c r="V276" i="271"/>
  <c r="V277" i="271"/>
  <c r="AD144" i="271"/>
  <c r="AH30" i="271"/>
  <c r="V14" i="271"/>
  <c r="AS30" i="271"/>
  <c r="L282" i="271"/>
  <c r="AS57" i="271"/>
  <c r="AI114" i="271"/>
  <c r="F13" i="271"/>
  <c r="AS15" i="271"/>
  <c r="H145" i="271"/>
  <c r="V145" i="271" s="1"/>
  <c r="AS142" i="271"/>
  <c r="AS21" i="271"/>
  <c r="AG93" i="271"/>
  <c r="D195" i="271" s="1"/>
  <c r="AI90" i="271"/>
  <c r="AI15" i="271"/>
  <c r="AS103" i="271"/>
  <c r="AI110" i="271"/>
  <c r="AI139" i="271"/>
  <c r="AI26" i="271"/>
  <c r="AS40" i="271"/>
  <c r="AS56" i="271"/>
  <c r="AF64" i="271"/>
  <c r="AS114" i="271"/>
  <c r="AI20" i="271"/>
  <c r="AS25" i="271"/>
  <c r="AI38" i="271"/>
  <c r="N282" i="271"/>
  <c r="AG56" i="271"/>
  <c r="P141" i="271" s="1"/>
  <c r="AI54" i="271"/>
  <c r="AQ58" i="271"/>
  <c r="P167" i="271" s="1"/>
  <c r="AI100" i="271"/>
  <c r="AS106" i="271"/>
  <c r="AS108" i="271"/>
  <c r="AF117" i="271"/>
  <c r="H198" i="271" s="1"/>
  <c r="V198" i="271" s="1"/>
  <c r="AI140" i="271"/>
  <c r="J194" i="271"/>
  <c r="J254" i="271" s="1"/>
  <c r="AS19" i="271"/>
  <c r="AI61" i="271"/>
  <c r="AI62" i="271"/>
  <c r="AH93" i="271"/>
  <c r="D50" i="271" s="1"/>
  <c r="AI91" i="271"/>
  <c r="AI137" i="271"/>
  <c r="AO144" i="271"/>
  <c r="P221" i="271" s="1"/>
  <c r="AI14" i="271"/>
  <c r="AI18" i="271"/>
  <c r="AI29" i="271"/>
  <c r="AG64" i="271"/>
  <c r="R141" i="271" s="1"/>
  <c r="R255" i="271" s="1"/>
  <c r="AI108" i="271"/>
  <c r="AI109" i="271"/>
  <c r="AS113" i="271"/>
  <c r="AR128" i="271"/>
  <c r="L227" i="271"/>
  <c r="AO8" i="271"/>
  <c r="D166" i="271" s="1"/>
  <c r="AS6" i="271"/>
  <c r="F144" i="271"/>
  <c r="F258" i="271" s="1"/>
  <c r="F49" i="271"/>
  <c r="AO12" i="271"/>
  <c r="F166" i="271" s="1"/>
  <c r="F172" i="271" s="1"/>
  <c r="AS11" i="271"/>
  <c r="AS12" i="271" s="1"/>
  <c r="D99" i="271" s="1"/>
  <c r="AG30" i="271"/>
  <c r="H141" i="271" s="1"/>
  <c r="L194" i="271"/>
  <c r="L254" i="271" s="1"/>
  <c r="L50" i="271"/>
  <c r="F282" i="271"/>
  <c r="N200" i="271"/>
  <c r="AG142" i="271"/>
  <c r="P195" i="271" s="1"/>
  <c r="AQ8" i="271"/>
  <c r="D167" i="271" s="1"/>
  <c r="AF7" i="271"/>
  <c r="D49" i="271" s="1"/>
  <c r="AI126" i="271"/>
  <c r="H68" i="271" s="1"/>
  <c r="AS128" i="271"/>
  <c r="AI128" i="271"/>
  <c r="AI130" i="271" s="1"/>
  <c r="L21" i="271" s="1"/>
  <c r="AS141" i="271"/>
  <c r="N254" i="271"/>
  <c r="AI27" i="271"/>
  <c r="AO41" i="271"/>
  <c r="J84" i="271" s="1"/>
  <c r="J77" i="282" s="1"/>
  <c r="AO58" i="271"/>
  <c r="P166" i="271" s="1"/>
  <c r="AI104" i="271"/>
  <c r="AI111" i="271"/>
  <c r="AH126" i="271"/>
  <c r="AI136" i="271"/>
  <c r="AS23" i="271"/>
  <c r="J282" i="271"/>
  <c r="N50" i="271"/>
  <c r="AH64" i="271"/>
  <c r="AI113" i="271"/>
  <c r="F255" i="271"/>
  <c r="AI25" i="271"/>
  <c r="AS26" i="271"/>
  <c r="AS28" i="271"/>
  <c r="AS39" i="271"/>
  <c r="AS54" i="271"/>
  <c r="AE64" i="271"/>
  <c r="AS92" i="271"/>
  <c r="AS96" i="271"/>
  <c r="AQ119" i="271"/>
  <c r="H222" i="271" s="1"/>
  <c r="AI106" i="271"/>
  <c r="AI115" i="271"/>
  <c r="AE126" i="271"/>
  <c r="AO128" i="271"/>
  <c r="AS130" i="271"/>
  <c r="AS132" i="271" s="1"/>
  <c r="F109" i="271" s="1"/>
  <c r="V256" i="271"/>
  <c r="V246" i="271"/>
  <c r="V249" i="271"/>
  <c r="V247" i="271"/>
  <c r="N141" i="271"/>
  <c r="N255" i="271" s="1"/>
  <c r="N46" i="271"/>
  <c r="H140" i="271"/>
  <c r="H45" i="271"/>
  <c r="AF34" i="271"/>
  <c r="AI33" i="271"/>
  <c r="AO45" i="271"/>
  <c r="AS44" i="271"/>
  <c r="P140" i="271"/>
  <c r="P45" i="271"/>
  <c r="L236" i="271"/>
  <c r="V139" i="271"/>
  <c r="V192" i="271"/>
  <c r="D236" i="271"/>
  <c r="D141" i="271"/>
  <c r="AI10" i="271"/>
  <c r="AO31" i="271"/>
  <c r="J141" i="271"/>
  <c r="J255" i="271" s="1"/>
  <c r="J46" i="271"/>
  <c r="AS35" i="271"/>
  <c r="P44" i="271"/>
  <c r="AF47" i="271"/>
  <c r="AI46" i="271"/>
  <c r="AO49" i="271"/>
  <c r="AS48" i="271"/>
  <c r="L49" i="271"/>
  <c r="AI55" i="271"/>
  <c r="AI60" i="271"/>
  <c r="AI95" i="271"/>
  <c r="AH117" i="271"/>
  <c r="AG117" i="271"/>
  <c r="H195" i="271" s="1"/>
  <c r="AR119" i="271"/>
  <c r="AO123" i="271"/>
  <c r="J221" i="271" s="1"/>
  <c r="J227" i="271" s="1"/>
  <c r="AS121" i="271"/>
  <c r="P280" i="271"/>
  <c r="AI5" i="271"/>
  <c r="D44" i="271"/>
  <c r="AS7" i="271"/>
  <c r="D285" i="271"/>
  <c r="V170" i="271"/>
  <c r="F140" i="271"/>
  <c r="F253" i="271" s="1"/>
  <c r="F45" i="271"/>
  <c r="AF30" i="271"/>
  <c r="AR31" i="271"/>
  <c r="H171" i="271" s="1"/>
  <c r="F44" i="271"/>
  <c r="F46" i="271"/>
  <c r="AI89" i="271"/>
  <c r="AS91" i="271"/>
  <c r="AO93" i="271"/>
  <c r="F200" i="271"/>
  <c r="AI99" i="271"/>
  <c r="AS117" i="271"/>
  <c r="T236" i="271"/>
  <c r="T172" i="271"/>
  <c r="AN61" i="271"/>
  <c r="D15" i="271"/>
  <c r="AQ31" i="271"/>
  <c r="H167" i="271" s="1"/>
  <c r="AS16" i="271"/>
  <c r="AI24" i="271"/>
  <c r="J13" i="271"/>
  <c r="J16" i="271" s="1"/>
  <c r="J17" i="271" s="1"/>
  <c r="J44" i="271"/>
  <c r="J166" i="271"/>
  <c r="AF39" i="271"/>
  <c r="AI37" i="271"/>
  <c r="AE39" i="271"/>
  <c r="AI42" i="271"/>
  <c r="AE43" i="271"/>
  <c r="L46" i="271"/>
  <c r="AF56" i="271"/>
  <c r="AI52" i="271"/>
  <c r="AI59" i="271"/>
  <c r="AP61" i="271"/>
  <c r="AO119" i="271"/>
  <c r="H221" i="271" s="1"/>
  <c r="AS101" i="271"/>
  <c r="AR144" i="271"/>
  <c r="AS139" i="271"/>
  <c r="F252" i="271"/>
  <c r="V245" i="271"/>
  <c r="V273" i="271"/>
  <c r="D280" i="271"/>
  <c r="AE93" i="271"/>
  <c r="AQ93" i="271"/>
  <c r="AE117" i="271"/>
  <c r="AI119" i="271"/>
  <c r="AI132" i="271"/>
  <c r="V226" i="271"/>
  <c r="F236" i="271"/>
  <c r="J252" i="271"/>
  <c r="R252" i="271"/>
  <c r="AP146" i="271"/>
  <c r="AO98" i="271"/>
  <c r="F221" i="271" s="1"/>
  <c r="AI112" i="271"/>
  <c r="AH142" i="271"/>
  <c r="AE142" i="271"/>
  <c r="AQ144" i="271"/>
  <c r="P222" i="271" s="1"/>
  <c r="AS138" i="271"/>
  <c r="AS140" i="271"/>
  <c r="V248" i="271"/>
  <c r="V274" i="271"/>
  <c r="AS134" i="271"/>
  <c r="AI138" i="271"/>
  <c r="P236" i="271"/>
  <c r="N227" i="271"/>
  <c r="V244" i="271"/>
  <c r="V257" i="271"/>
  <c r="V279" i="271"/>
  <c r="M22" i="257" l="1"/>
  <c r="T297" i="271"/>
  <c r="F16" i="271"/>
  <c r="F17" i="271" s="1"/>
  <c r="L296" i="271"/>
  <c r="D296" i="271"/>
  <c r="W220" i="271"/>
  <c r="N296" i="271"/>
  <c r="R281" i="271"/>
  <c r="H280" i="271"/>
  <c r="V13" i="271"/>
  <c r="V285" i="271"/>
  <c r="L200" i="271"/>
  <c r="L201" i="271" s="1"/>
  <c r="AS41" i="271"/>
  <c r="H69" i="271" s="1"/>
  <c r="V252" i="271"/>
  <c r="W251" i="271" s="1"/>
  <c r="T296" i="271"/>
  <c r="V15" i="271"/>
  <c r="AH67" i="271"/>
  <c r="V167" i="271"/>
  <c r="V195" i="271"/>
  <c r="D194" i="271"/>
  <c r="D200" i="271" s="1"/>
  <c r="J200" i="271"/>
  <c r="H259" i="271"/>
  <c r="V259" i="271" s="1"/>
  <c r="P282" i="271"/>
  <c r="P281" i="271"/>
  <c r="D172" i="271"/>
  <c r="P255" i="271"/>
  <c r="F146" i="271"/>
  <c r="AF144" i="271"/>
  <c r="AF79" i="271" s="1"/>
  <c r="F281" i="271"/>
  <c r="F287" i="271" s="1"/>
  <c r="F288" i="271" s="1"/>
  <c r="F108" i="271"/>
  <c r="F107" i="271" s="1"/>
  <c r="H227" i="271"/>
  <c r="H282" i="271"/>
  <c r="F22" i="271"/>
  <c r="AS58" i="271"/>
  <c r="D115" i="271" s="1"/>
  <c r="D144" i="271"/>
  <c r="D146" i="271" s="1"/>
  <c r="AG67" i="271"/>
  <c r="AR61" i="271"/>
  <c r="H51" i="271"/>
  <c r="P172" i="271"/>
  <c r="AE67" i="271"/>
  <c r="P51" i="271"/>
  <c r="AS98" i="271"/>
  <c r="F99" i="271" s="1"/>
  <c r="H99" i="271" s="1"/>
  <c r="F227" i="271"/>
  <c r="AG144" i="271"/>
  <c r="F173" i="271"/>
  <c r="H46" i="271"/>
  <c r="AR146" i="271"/>
  <c r="AI7" i="271"/>
  <c r="D20" i="271" s="1"/>
  <c r="L228" i="271"/>
  <c r="T261" i="271"/>
  <c r="J281" i="271"/>
  <c r="J287" i="271" s="1"/>
  <c r="J288" i="271" s="1"/>
  <c r="J172" i="271"/>
  <c r="AI117" i="271"/>
  <c r="AI93" i="271"/>
  <c r="H49" i="271"/>
  <c r="H144" i="271"/>
  <c r="H258" i="271" s="1"/>
  <c r="P50" i="271"/>
  <c r="P194" i="271"/>
  <c r="R296" i="271"/>
  <c r="AI134" i="271"/>
  <c r="F111" i="271"/>
  <c r="D222" i="271"/>
  <c r="AQ146" i="271"/>
  <c r="AS119" i="271"/>
  <c r="F103" i="271" s="1"/>
  <c r="AI39" i="271"/>
  <c r="H67" i="271" s="1"/>
  <c r="T173" i="271"/>
  <c r="T237" i="271"/>
  <c r="V44" i="271"/>
  <c r="AS123" i="271"/>
  <c r="J228" i="271" s="1"/>
  <c r="F106" i="271"/>
  <c r="H194" i="271"/>
  <c r="H50" i="271"/>
  <c r="N144" i="271"/>
  <c r="N258" i="271" s="1"/>
  <c r="N260" i="271" s="1"/>
  <c r="N49" i="271"/>
  <c r="L166" i="271"/>
  <c r="L51" i="271"/>
  <c r="H253" i="271"/>
  <c r="AS8" i="271"/>
  <c r="AS144" i="271"/>
  <c r="J296" i="271"/>
  <c r="F105" i="271"/>
  <c r="AI121" i="271"/>
  <c r="AE144" i="271"/>
  <c r="F296" i="271"/>
  <c r="F260" i="271"/>
  <c r="AI64" i="271"/>
  <c r="P49" i="271"/>
  <c r="P144" i="271"/>
  <c r="P258" i="271" s="1"/>
  <c r="L140" i="271"/>
  <c r="L45" i="271"/>
  <c r="J81" i="271"/>
  <c r="J76" i="282" s="1"/>
  <c r="J79" i="282" s="1"/>
  <c r="J85" i="282" s="1"/>
  <c r="AF80" i="271"/>
  <c r="AH80" i="271" s="1"/>
  <c r="D221" i="271"/>
  <c r="D281" i="271" s="1"/>
  <c r="AO146" i="271"/>
  <c r="F51" i="271"/>
  <c r="F52" i="271" s="1"/>
  <c r="H286" i="271"/>
  <c r="V286" i="271" s="1"/>
  <c r="V171" i="271"/>
  <c r="D16" i="271"/>
  <c r="D17" i="271" s="1"/>
  <c r="AI97" i="271"/>
  <c r="F201" i="271" s="1"/>
  <c r="AS49" i="271"/>
  <c r="D46" i="271"/>
  <c r="AI11" i="271"/>
  <c r="V141" i="271"/>
  <c r="D255" i="271"/>
  <c r="V236" i="271"/>
  <c r="AQ61" i="271"/>
  <c r="P253" i="271"/>
  <c r="AI34" i="271"/>
  <c r="AS136" i="271"/>
  <c r="F112" i="271" s="1"/>
  <c r="AI43" i="271"/>
  <c r="J51" i="271"/>
  <c r="AS31" i="271"/>
  <c r="AF67" i="271"/>
  <c r="P227" i="271"/>
  <c r="AS93" i="271"/>
  <c r="N166" i="271"/>
  <c r="N51" i="271"/>
  <c r="H166" i="271"/>
  <c r="AO61" i="271"/>
  <c r="AO63" i="271" s="1"/>
  <c r="V280" i="271"/>
  <c r="P296" i="271"/>
  <c r="P46" i="271"/>
  <c r="J144" i="271"/>
  <c r="J49" i="271"/>
  <c r="AH144" i="271"/>
  <c r="AI56" i="271"/>
  <c r="D51" i="271"/>
  <c r="AI47" i="271"/>
  <c r="AS36" i="271"/>
  <c r="AI30" i="271"/>
  <c r="H296" i="271"/>
  <c r="W192" i="271"/>
  <c r="AS45" i="271"/>
  <c r="AI142" i="271"/>
  <c r="H255" i="271"/>
  <c r="T298" i="271" l="1"/>
  <c r="M58" i="257"/>
  <c r="M60" i="257" s="1"/>
  <c r="M62" i="257" s="1"/>
  <c r="M26" i="257"/>
  <c r="M28" i="257" s="1"/>
  <c r="V16" i="271"/>
  <c r="F237" i="271"/>
  <c r="V50" i="271"/>
  <c r="V296" i="271"/>
  <c r="W296" i="271" s="1"/>
  <c r="AF81" i="271"/>
  <c r="AH81" i="271" s="1"/>
  <c r="D95" i="271"/>
  <c r="H70" i="271"/>
  <c r="D254" i="271"/>
  <c r="D258" i="271"/>
  <c r="N146" i="271"/>
  <c r="N147" i="271" s="1"/>
  <c r="W141" i="271"/>
  <c r="P287" i="271"/>
  <c r="P288" i="271" s="1"/>
  <c r="L52" i="271"/>
  <c r="L53" i="271" s="1"/>
  <c r="P228" i="271"/>
  <c r="P173" i="271"/>
  <c r="P146" i="271"/>
  <c r="F53" i="271"/>
  <c r="V51" i="271"/>
  <c r="F48" i="276"/>
  <c r="R144" i="271"/>
  <c r="R258" i="271" s="1"/>
  <c r="P52" i="271"/>
  <c r="R140" i="271"/>
  <c r="V140" i="271" s="1"/>
  <c r="F228" i="271"/>
  <c r="R45" i="271"/>
  <c r="V45" i="271" s="1"/>
  <c r="F47" i="276" s="1"/>
  <c r="D98" i="271"/>
  <c r="D97" i="271" s="1"/>
  <c r="F20" i="271"/>
  <c r="N22" i="271"/>
  <c r="D112" i="271"/>
  <c r="J86" i="271"/>
  <c r="R49" i="271"/>
  <c r="V49" i="271" s="1"/>
  <c r="AG79" i="271"/>
  <c r="AH79" i="271" s="1"/>
  <c r="F104" i="271"/>
  <c r="AS61" i="271"/>
  <c r="D22" i="271"/>
  <c r="D96" i="271"/>
  <c r="N21" i="271"/>
  <c r="N201" i="271"/>
  <c r="F147" i="271"/>
  <c r="N228" i="271"/>
  <c r="AI67" i="271"/>
  <c r="J52" i="271"/>
  <c r="J53" i="271" s="1"/>
  <c r="H52" i="271"/>
  <c r="H53" i="271" s="1"/>
  <c r="J258" i="271"/>
  <c r="J260" i="271" s="1"/>
  <c r="J146" i="271"/>
  <c r="H281" i="271"/>
  <c r="H287" i="271" s="1"/>
  <c r="H288" i="271" s="1"/>
  <c r="H172" i="271"/>
  <c r="H173" i="271" s="1"/>
  <c r="J20" i="271"/>
  <c r="D105" i="271"/>
  <c r="W236" i="271"/>
  <c r="D111" i="271"/>
  <c r="H111" i="271" s="1"/>
  <c r="N20" i="271"/>
  <c r="D114" i="271"/>
  <c r="P20" i="271"/>
  <c r="AS146" i="271"/>
  <c r="F96" i="271"/>
  <c r="V255" i="271"/>
  <c r="V46" i="271"/>
  <c r="F98" i="271"/>
  <c r="F21" i="271"/>
  <c r="V221" i="271"/>
  <c r="D227" i="271"/>
  <c r="D228" i="271" s="1"/>
  <c r="L253" i="271"/>
  <c r="L260" i="271" s="1"/>
  <c r="L146" i="271"/>
  <c r="R20" i="271"/>
  <c r="R23" i="271" s="1"/>
  <c r="R24" i="271" s="1"/>
  <c r="L281" i="271"/>
  <c r="L287" i="271" s="1"/>
  <c r="L288" i="271" s="1"/>
  <c r="L172" i="271"/>
  <c r="L173" i="271" s="1"/>
  <c r="H200" i="271"/>
  <c r="H201" i="271" s="1"/>
  <c r="H254" i="271"/>
  <c r="V222" i="271"/>
  <c r="D282" i="271"/>
  <c r="V282" i="271" s="1"/>
  <c r="F102" i="271"/>
  <c r="H21" i="271"/>
  <c r="D106" i="271"/>
  <c r="H106" i="271" s="1"/>
  <c r="J22" i="271"/>
  <c r="N281" i="271"/>
  <c r="N287" i="271" s="1"/>
  <c r="N288" i="271" s="1"/>
  <c r="N297" i="271" s="1"/>
  <c r="N172" i="271"/>
  <c r="N173" i="271" s="1"/>
  <c r="D103" i="271"/>
  <c r="H103" i="271" s="1"/>
  <c r="H22" i="271"/>
  <c r="P200" i="271"/>
  <c r="P201" i="271" s="1"/>
  <c r="P254" i="271"/>
  <c r="P260" i="271" s="1"/>
  <c r="AI144" i="271"/>
  <c r="D21" i="271"/>
  <c r="F95" i="271"/>
  <c r="H228" i="271"/>
  <c r="P21" i="271"/>
  <c r="F114" i="271"/>
  <c r="V166" i="271"/>
  <c r="V172" i="271" s="1"/>
  <c r="D109" i="271"/>
  <c r="H109" i="271" s="1"/>
  <c r="L22" i="271"/>
  <c r="D102" i="271"/>
  <c r="H20" i="271"/>
  <c r="D147" i="271"/>
  <c r="D108" i="271"/>
  <c r="L20" i="271"/>
  <c r="V194" i="271"/>
  <c r="V200" i="271" s="1"/>
  <c r="F261" i="271"/>
  <c r="F297" i="271"/>
  <c r="J21" i="271"/>
  <c r="J201" i="271"/>
  <c r="F115" i="271"/>
  <c r="P22" i="271"/>
  <c r="H146" i="271"/>
  <c r="D201" i="271"/>
  <c r="N52" i="271"/>
  <c r="N53" i="271" s="1"/>
  <c r="D52" i="271"/>
  <c r="D53" i="271" s="1"/>
  <c r="F110" i="271"/>
  <c r="D173" i="271"/>
  <c r="J173" i="271"/>
  <c r="F298" i="271" l="1"/>
  <c r="I22" i="257"/>
  <c r="N261" i="271"/>
  <c r="D260" i="271"/>
  <c r="D261" i="271" s="1"/>
  <c r="V201" i="271"/>
  <c r="D94" i="271"/>
  <c r="P237" i="271"/>
  <c r="N237" i="271"/>
  <c r="N298" i="271" s="1"/>
  <c r="D287" i="271"/>
  <c r="D288" i="271" s="1"/>
  <c r="P147" i="271"/>
  <c r="D237" i="271"/>
  <c r="D23" i="271"/>
  <c r="D24" i="271" s="1"/>
  <c r="R52" i="271"/>
  <c r="R53" i="271" s="1"/>
  <c r="D100" i="271"/>
  <c r="V254" i="271"/>
  <c r="H96" i="271"/>
  <c r="N23" i="271"/>
  <c r="N24" i="271" s="1"/>
  <c r="V258" i="271"/>
  <c r="R146" i="271"/>
  <c r="R253" i="271"/>
  <c r="V144" i="271"/>
  <c r="W144" i="271" s="1"/>
  <c r="H260" i="271"/>
  <c r="H261" i="271" s="1"/>
  <c r="V52" i="271"/>
  <c r="P297" i="271"/>
  <c r="P261" i="271"/>
  <c r="L237" i="271"/>
  <c r="L147" i="271"/>
  <c r="D117" i="271"/>
  <c r="D113" i="271"/>
  <c r="V22" i="271"/>
  <c r="D118" i="271"/>
  <c r="H147" i="271"/>
  <c r="H237" i="271"/>
  <c r="L23" i="271"/>
  <c r="L24" i="271" s="1"/>
  <c r="H23" i="271"/>
  <c r="H24" i="271" s="1"/>
  <c r="W172" i="271"/>
  <c r="V173" i="271"/>
  <c r="H95" i="271"/>
  <c r="F94" i="271"/>
  <c r="F100" i="271"/>
  <c r="H102" i="271"/>
  <c r="L297" i="271"/>
  <c r="L261" i="271"/>
  <c r="F97" i="271"/>
  <c r="H97" i="271" s="1"/>
  <c r="H98" i="271"/>
  <c r="D104" i="271"/>
  <c r="J237" i="271"/>
  <c r="J147" i="271"/>
  <c r="AS62" i="271"/>
  <c r="V20" i="271"/>
  <c r="D110" i="271"/>
  <c r="J23" i="271"/>
  <c r="J24" i="271" s="1"/>
  <c r="J297" i="271"/>
  <c r="J261" i="271"/>
  <c r="F23" i="271"/>
  <c r="F24" i="271" s="1"/>
  <c r="D107" i="271"/>
  <c r="H108" i="271"/>
  <c r="H107" i="271" s="1"/>
  <c r="F117" i="271"/>
  <c r="F113" i="271"/>
  <c r="H114" i="271"/>
  <c r="V21" i="271"/>
  <c r="H115" i="271"/>
  <c r="F118" i="271"/>
  <c r="H112" i="271"/>
  <c r="H110" i="271" s="1"/>
  <c r="W140" i="271"/>
  <c r="V227" i="271"/>
  <c r="V228" i="271" s="1"/>
  <c r="P23" i="271"/>
  <c r="V281" i="271"/>
  <c r="V287" i="271" s="1"/>
  <c r="V288" i="271" s="1"/>
  <c r="H105" i="271"/>
  <c r="H104" i="271" s="1"/>
  <c r="I58" i="257" l="1"/>
  <c r="I26" i="257"/>
  <c r="I28" i="257" s="1"/>
  <c r="H297" i="271"/>
  <c r="H298" i="271" s="1"/>
  <c r="D297" i="271"/>
  <c r="D298" i="271" s="1"/>
  <c r="H100" i="271"/>
  <c r="H94" i="271"/>
  <c r="P298" i="271"/>
  <c r="V146" i="271"/>
  <c r="W146" i="271" s="1"/>
  <c r="J298" i="271"/>
  <c r="R260" i="271"/>
  <c r="V253" i="271"/>
  <c r="V260" i="271" s="1"/>
  <c r="R147" i="271"/>
  <c r="R237" i="271"/>
  <c r="V237" i="271" s="1"/>
  <c r="F120" i="271"/>
  <c r="L298" i="271"/>
  <c r="D120" i="271"/>
  <c r="H117" i="271"/>
  <c r="H113" i="271"/>
  <c r="H118" i="271"/>
  <c r="P24" i="271"/>
  <c r="P53" i="271"/>
  <c r="V23" i="271"/>
  <c r="I60" i="257" l="1"/>
  <c r="I62" i="257" s="1"/>
  <c r="I63" i="257" s="1"/>
  <c r="V261" i="271"/>
  <c r="H120" i="271"/>
  <c r="W237" i="271"/>
  <c r="R261" i="271"/>
  <c r="R297" i="271"/>
  <c r="V53" i="271"/>
  <c r="V24" i="271"/>
  <c r="R298" i="271" l="1"/>
  <c r="V297" i="271"/>
  <c r="P72" i="84"/>
  <c r="P70" i="84"/>
  <c r="P69" i="84"/>
  <c r="P43" i="84"/>
  <c r="P49" i="84"/>
  <c r="P48" i="84"/>
  <c r="P46" i="84"/>
  <c r="P45" i="84"/>
  <c r="P44" i="84"/>
  <c r="P47" i="84"/>
  <c r="P42" i="84"/>
  <c r="P41" i="84"/>
  <c r="P71" i="84" l="1"/>
  <c r="P73" i="84"/>
  <c r="V298" i="271"/>
  <c r="W297" i="271"/>
  <c r="X297" i="271"/>
  <c r="P68" i="84"/>
  <c r="P74" i="84" l="1"/>
  <c r="D17" i="56"/>
  <c r="G136" i="264"/>
  <c r="G132" i="264"/>
  <c r="E58" i="264"/>
  <c r="E23" i="264" l="1"/>
  <c r="E24" i="264" s="1"/>
  <c r="G8" i="264"/>
  <c r="D111" i="261" l="1"/>
  <c r="F57" i="261" l="1"/>
  <c r="F10" i="261" l="1"/>
  <c r="F5" i="261"/>
  <c r="F17" i="261" s="1"/>
  <c r="D5" i="261"/>
  <c r="D17" i="261" s="1"/>
  <c r="F6" i="270"/>
  <c r="C31" i="270" l="1"/>
  <c r="C30" i="270"/>
  <c r="E31" i="270"/>
  <c r="E32" i="270" s="1"/>
  <c r="C23" i="270"/>
  <c r="E24" i="270"/>
  <c r="C14" i="270"/>
  <c r="C32" i="270" l="1"/>
  <c r="C7" i="270" l="1"/>
  <c r="C5" i="270"/>
  <c r="C9" i="270" l="1"/>
  <c r="D272" i="3" l="1"/>
  <c r="K31" i="275" l="1"/>
  <c r="D44" i="258"/>
  <c r="D45" i="274" s="1"/>
  <c r="K32" i="275" l="1"/>
  <c r="D45" i="258"/>
  <c r="D46" i="274" s="1"/>
  <c r="O83" i="8"/>
  <c r="P83" i="8" l="1"/>
  <c r="Q83" i="8" s="1"/>
  <c r="R83" i="8" s="1"/>
  <c r="S83" i="8" s="1"/>
  <c r="T83" i="8" s="1"/>
  <c r="U83" i="8" s="1"/>
  <c r="V83" i="8" s="1"/>
  <c r="W83" i="8" s="1"/>
  <c r="X83" i="8" s="1"/>
  <c r="Y83" i="8" s="1"/>
  <c r="Z83" i="8" s="1"/>
  <c r="AA83" i="8" s="1"/>
  <c r="D10" i="56" s="1"/>
  <c r="F10" i="56"/>
  <c r="H158" i="98"/>
  <c r="J158" i="98" s="1"/>
  <c r="P75" i="84" l="1"/>
  <c r="N104" i="9" l="1"/>
  <c r="N103" i="9"/>
  <c r="N102" i="9"/>
  <c r="N101" i="9"/>
  <c r="N99" i="9"/>
  <c r="N98" i="9"/>
  <c r="N97" i="9"/>
  <c r="N94" i="9"/>
  <c r="N92" i="9" s="1"/>
  <c r="N93" i="9"/>
  <c r="N95" i="9"/>
  <c r="N90" i="9"/>
  <c r="N89" i="9"/>
  <c r="N88" i="9"/>
  <c r="N87" i="9"/>
  <c r="N86" i="9"/>
  <c r="N85" i="9"/>
  <c r="N91" i="9"/>
  <c r="N100" i="9" l="1"/>
  <c r="N96" i="9"/>
  <c r="N84" i="9"/>
  <c r="V89" i="1" l="1"/>
  <c r="V1255" i="1" l="1"/>
  <c r="S12" i="3" l="1"/>
  <c r="C6" i="269" l="1"/>
  <c r="C5" i="269"/>
  <c r="E12" i="269" l="1"/>
  <c r="C7" i="269"/>
  <c r="E13" i="269"/>
  <c r="C14" i="269"/>
  <c r="F14" i="269"/>
  <c r="E11" i="269"/>
  <c r="E14" i="269" l="1"/>
  <c r="Z35" i="30" l="1"/>
  <c r="Z34" i="30"/>
  <c r="Z33" i="30"/>
  <c r="Z32" i="30"/>
  <c r="Z31" i="30"/>
  <c r="X35" i="30"/>
  <c r="X34" i="30"/>
  <c r="X33" i="30"/>
  <c r="X32" i="30"/>
  <c r="X31" i="30"/>
  <c r="V35" i="30"/>
  <c r="V34" i="30"/>
  <c r="V33" i="30"/>
  <c r="V32" i="30"/>
  <c r="V31" i="30"/>
  <c r="T35" i="30"/>
  <c r="T34" i="30"/>
  <c r="T33" i="30"/>
  <c r="T32" i="30"/>
  <c r="T31" i="30"/>
  <c r="R35" i="30"/>
  <c r="R34" i="30"/>
  <c r="R33" i="30"/>
  <c r="R32" i="30"/>
  <c r="R31" i="30"/>
  <c r="P35" i="30"/>
  <c r="P34" i="30"/>
  <c r="P33" i="30"/>
  <c r="P32" i="30"/>
  <c r="P31" i="30"/>
  <c r="N35" i="30"/>
  <c r="N34" i="30"/>
  <c r="N33" i="30"/>
  <c r="N32" i="30"/>
  <c r="N31" i="30"/>
  <c r="L35" i="30"/>
  <c r="L34" i="30"/>
  <c r="L33" i="30"/>
  <c r="L32" i="30"/>
  <c r="L31" i="30"/>
  <c r="J35" i="30"/>
  <c r="J34" i="30"/>
  <c r="J33" i="30"/>
  <c r="J32" i="30"/>
  <c r="J31" i="30"/>
  <c r="Z10" i="30"/>
  <c r="X10" i="30"/>
  <c r="V10" i="30"/>
  <c r="T10" i="30"/>
  <c r="R10" i="30"/>
  <c r="P10" i="30"/>
  <c r="N10" i="30"/>
  <c r="L10" i="30"/>
  <c r="J10" i="30"/>
  <c r="H10" i="30"/>
  <c r="F10" i="30"/>
  <c r="H35" i="30"/>
  <c r="H34" i="30"/>
  <c r="H33" i="30"/>
  <c r="H32" i="30"/>
  <c r="H31" i="30"/>
  <c r="D10" i="30"/>
  <c r="E10" i="30"/>
  <c r="F35" i="30"/>
  <c r="F34" i="30"/>
  <c r="F33" i="30"/>
  <c r="F32" i="30"/>
  <c r="F31" i="30"/>
  <c r="E35" i="30"/>
  <c r="E34" i="30"/>
  <c r="E33" i="30"/>
  <c r="E32" i="30"/>
  <c r="E31" i="30"/>
  <c r="D35" i="30"/>
  <c r="D34" i="30"/>
  <c r="D33" i="30"/>
  <c r="D32" i="30"/>
  <c r="D31" i="30"/>
  <c r="Z27" i="30"/>
  <c r="Z26" i="30"/>
  <c r="X27" i="30"/>
  <c r="X26" i="30"/>
  <c r="V27" i="30"/>
  <c r="V26" i="30"/>
  <c r="T27" i="30"/>
  <c r="T26" i="30"/>
  <c r="R27" i="30"/>
  <c r="R26" i="30"/>
  <c r="P27" i="30"/>
  <c r="P26" i="30"/>
  <c r="N27" i="30"/>
  <c r="N26" i="30"/>
  <c r="L27" i="30"/>
  <c r="L26" i="30"/>
  <c r="J27" i="30"/>
  <c r="J26" i="30"/>
  <c r="H27" i="30"/>
  <c r="H26" i="30"/>
  <c r="F27" i="30"/>
  <c r="F26" i="30"/>
  <c r="E27" i="30"/>
  <c r="E26" i="30"/>
  <c r="D27" i="30"/>
  <c r="D26" i="30"/>
  <c r="E28" i="30"/>
  <c r="D28" i="30"/>
  <c r="Z21" i="30"/>
  <c r="X21" i="30"/>
  <c r="V21" i="30"/>
  <c r="T21" i="30"/>
  <c r="R21" i="30"/>
  <c r="P21" i="30"/>
  <c r="N21" i="30"/>
  <c r="L21" i="30"/>
  <c r="J21" i="30"/>
  <c r="H21" i="30"/>
  <c r="F21" i="30"/>
  <c r="Z20" i="30"/>
  <c r="X20" i="30"/>
  <c r="V20" i="30"/>
  <c r="T20" i="30"/>
  <c r="R20" i="30"/>
  <c r="P20" i="30"/>
  <c r="N20" i="30"/>
  <c r="L20" i="30"/>
  <c r="J20" i="30"/>
  <c r="H20" i="30"/>
  <c r="F20" i="30"/>
  <c r="Z19" i="30"/>
  <c r="X19" i="30"/>
  <c r="V19" i="30"/>
  <c r="T19" i="30"/>
  <c r="R19" i="30"/>
  <c r="P19" i="30"/>
  <c r="N19" i="30"/>
  <c r="L19" i="30"/>
  <c r="J19" i="30"/>
  <c r="H19" i="30"/>
  <c r="F19" i="30"/>
  <c r="Z18" i="30"/>
  <c r="X18" i="30"/>
  <c r="V18" i="30"/>
  <c r="T18" i="30"/>
  <c r="R18" i="30"/>
  <c r="P18" i="30"/>
  <c r="N18" i="30"/>
  <c r="L18" i="30"/>
  <c r="J18" i="30"/>
  <c r="H18" i="30"/>
  <c r="F18" i="30"/>
  <c r="D21" i="30"/>
  <c r="D20" i="30"/>
  <c r="D19" i="30"/>
  <c r="E21" i="30"/>
  <c r="E20" i="30"/>
  <c r="E19" i="30"/>
  <c r="D18" i="30"/>
  <c r="E18" i="30"/>
  <c r="Z12" i="30"/>
  <c r="X12" i="30"/>
  <c r="V12" i="30"/>
  <c r="T12" i="30"/>
  <c r="R12" i="30"/>
  <c r="P12" i="30"/>
  <c r="N12" i="30"/>
  <c r="L12" i="30"/>
  <c r="J12" i="30"/>
  <c r="H12" i="30"/>
  <c r="F12" i="30"/>
  <c r="E12" i="30"/>
  <c r="E11" i="30"/>
  <c r="E9" i="30"/>
  <c r="E8" i="30"/>
  <c r="E7" i="30"/>
  <c r="E6" i="30"/>
  <c r="D12" i="30"/>
  <c r="D11" i="30"/>
  <c r="D9" i="30"/>
  <c r="D8" i="30"/>
  <c r="D7" i="30"/>
  <c r="D6" i="30"/>
  <c r="F11" i="30"/>
  <c r="Z11" i="30"/>
  <c r="X11" i="30"/>
  <c r="V11" i="30"/>
  <c r="T11" i="30"/>
  <c r="R11" i="30"/>
  <c r="P11" i="30"/>
  <c r="N11" i="30"/>
  <c r="L11" i="30"/>
  <c r="J11" i="30"/>
  <c r="H11" i="30"/>
  <c r="Z9" i="30"/>
  <c r="X9" i="30"/>
  <c r="V9" i="30"/>
  <c r="T9" i="30"/>
  <c r="R9" i="30"/>
  <c r="P9" i="30"/>
  <c r="N9" i="30"/>
  <c r="L9" i="30"/>
  <c r="J9" i="30"/>
  <c r="H9" i="30"/>
  <c r="F9" i="30"/>
  <c r="Z8" i="30"/>
  <c r="X8" i="30"/>
  <c r="V8" i="30"/>
  <c r="T8" i="30"/>
  <c r="R8" i="30"/>
  <c r="P8" i="30"/>
  <c r="N8" i="30"/>
  <c r="L8" i="30"/>
  <c r="J8" i="30"/>
  <c r="H8" i="30"/>
  <c r="F8" i="30"/>
  <c r="Z7" i="30"/>
  <c r="X7" i="30"/>
  <c r="V7" i="30"/>
  <c r="T7" i="30"/>
  <c r="R7" i="30"/>
  <c r="P7" i="30"/>
  <c r="N7" i="30"/>
  <c r="L7" i="30"/>
  <c r="J7" i="30"/>
  <c r="H7" i="30"/>
  <c r="F7" i="30"/>
  <c r="Z6" i="30"/>
  <c r="X6" i="30"/>
  <c r="V6" i="30"/>
  <c r="T6" i="30"/>
  <c r="R6" i="30"/>
  <c r="P6" i="30"/>
  <c r="N6" i="30"/>
  <c r="L6" i="30"/>
  <c r="J6" i="30"/>
  <c r="H6" i="30"/>
  <c r="F6" i="30"/>
  <c r="E272" i="3"/>
  <c r="C272" i="3"/>
  <c r="H30" i="30" l="1"/>
  <c r="F5" i="30"/>
  <c r="F13" i="30" s="1"/>
  <c r="F30" i="30"/>
  <c r="E30" i="30"/>
  <c r="D30" i="30"/>
  <c r="H35" i="257"/>
  <c r="J35" i="257" s="1"/>
  <c r="H48" i="257"/>
  <c r="J48" i="257" s="1"/>
  <c r="F131" i="280" l="1"/>
  <c r="G72" i="5"/>
  <c r="F55" i="56"/>
  <c r="F54" i="56"/>
  <c r="F53" i="56"/>
  <c r="F52" i="56"/>
  <c r="F51" i="56"/>
  <c r="F50" i="56"/>
  <c r="F49" i="56"/>
  <c r="F48" i="56"/>
  <c r="F40" i="56"/>
  <c r="F39" i="56"/>
  <c r="F38" i="56"/>
  <c r="F37" i="56"/>
  <c r="H131" i="280" l="1"/>
  <c r="F154" i="280"/>
  <c r="L25" i="257"/>
  <c r="L48" i="257"/>
  <c r="N48" i="257" s="1"/>
  <c r="L19" i="257"/>
  <c r="N19" i="257" s="1"/>
  <c r="L10" i="257"/>
  <c r="N10" i="257" s="1"/>
  <c r="H154" i="280" l="1"/>
  <c r="D220" i="3"/>
  <c r="D248" i="3"/>
  <c r="J10" i="258"/>
  <c r="F10" i="258"/>
  <c r="M8" i="258"/>
  <c r="F29" i="56" l="1"/>
  <c r="D25" i="56" s="1"/>
  <c r="S23" i="103"/>
  <c r="S24" i="103"/>
  <c r="S25" i="103"/>
  <c r="S26" i="103"/>
  <c r="S27" i="103"/>
  <c r="S28" i="103"/>
  <c r="S29" i="103"/>
  <c r="S30" i="103"/>
  <c r="S31" i="103"/>
  <c r="S32" i="103"/>
  <c r="S33" i="103"/>
  <c r="S34" i="103"/>
  <c r="S35" i="103"/>
  <c r="S36" i="103"/>
  <c r="S37" i="103"/>
  <c r="S38" i="103"/>
  <c r="P24" i="103" l="1"/>
  <c r="P25" i="103"/>
  <c r="P26" i="103"/>
  <c r="P27" i="103"/>
  <c r="P28" i="103"/>
  <c r="P29" i="103"/>
  <c r="P30" i="103"/>
  <c r="P31" i="103"/>
  <c r="P32" i="103"/>
  <c r="P33" i="103"/>
  <c r="P20" i="103"/>
  <c r="S43" i="103"/>
  <c r="D49" i="16" l="1"/>
  <c r="D39" i="16"/>
  <c r="D91" i="16" s="1"/>
  <c r="D26" i="16"/>
  <c r="D27" i="16" s="1"/>
  <c r="D97" i="16" s="1"/>
  <c r="D50" i="16" l="1"/>
  <c r="D65" i="16" l="1"/>
  <c r="D93" i="16"/>
  <c r="Z130" i="8"/>
  <c r="Y130" i="8"/>
  <c r="X130" i="8"/>
  <c r="W130" i="8"/>
  <c r="V130" i="8"/>
  <c r="U130" i="8"/>
  <c r="I104" i="9" l="1"/>
  <c r="I103" i="9"/>
  <c r="I102" i="9"/>
  <c r="I101" i="9"/>
  <c r="I98" i="9"/>
  <c r="I97" i="9"/>
  <c r="I95" i="9"/>
  <c r="I90" i="9"/>
  <c r="I89" i="9"/>
  <c r="I88" i="9"/>
  <c r="I87" i="9"/>
  <c r="I86" i="9"/>
  <c r="I91" i="9"/>
  <c r="I93" i="9"/>
  <c r="I94" i="9"/>
  <c r="I92" i="9" s="1"/>
  <c r="I85" i="9"/>
  <c r="I99" i="9"/>
  <c r="I100" i="9" l="1"/>
  <c r="I96" i="9"/>
  <c r="I84" i="9"/>
  <c r="S162" i="3" l="1"/>
  <c r="P37" i="103" l="1"/>
  <c r="E66" i="16" l="1"/>
  <c r="F66" i="16"/>
  <c r="H65" i="16"/>
  <c r="G155" i="98" l="1"/>
  <c r="G111" i="98" l="1"/>
  <c r="G112" i="98" s="1"/>
  <c r="G122" i="98" s="1"/>
  <c r="T409" i="3" l="1"/>
  <c r="G166" i="98" l="1"/>
  <c r="O8" i="8" l="1"/>
  <c r="I7" i="98" l="1"/>
  <c r="R6" i="5"/>
  <c r="S138" i="3"/>
  <c r="H266" i="3"/>
  <c r="I266" i="3"/>
  <c r="J266" i="3"/>
  <c r="K266" i="3"/>
  <c r="L266" i="3"/>
  <c r="M266" i="3"/>
  <c r="N266" i="3"/>
  <c r="O266" i="3"/>
  <c r="P266" i="3"/>
  <c r="Q266" i="3"/>
  <c r="R266" i="3"/>
  <c r="H267" i="3"/>
  <c r="I267" i="3"/>
  <c r="J267" i="3"/>
  <c r="K267" i="3"/>
  <c r="L267" i="3"/>
  <c r="M267" i="3"/>
  <c r="N267" i="3"/>
  <c r="O267" i="3"/>
  <c r="P267" i="3"/>
  <c r="Q267" i="3"/>
  <c r="R267" i="3"/>
  <c r="P38" i="103" l="1"/>
  <c r="P36" i="103"/>
  <c r="P35" i="103"/>
  <c r="P34" i="103"/>
  <c r="P23" i="103"/>
  <c r="P22" i="103"/>
  <c r="P21" i="103"/>
  <c r="P42" i="103" l="1"/>
  <c r="P39" i="103"/>
  <c r="N39" i="103"/>
  <c r="O39" i="103"/>
  <c r="M39" i="103"/>
  <c r="P41" i="103" l="1"/>
  <c r="F107" i="267"/>
  <c r="H67" i="267"/>
  <c r="F110" i="267"/>
  <c r="B85" i="267"/>
  <c r="J79" i="267"/>
  <c r="W60" i="267"/>
  <c r="P45" i="267"/>
  <c r="P50" i="267"/>
  <c r="P49" i="267"/>
  <c r="V48" i="267"/>
  <c r="N45" i="267"/>
  <c r="V47" i="267"/>
  <c r="L50" i="267"/>
  <c r="R44" i="267"/>
  <c r="P44" i="267"/>
  <c r="N44" i="267"/>
  <c r="L44" i="267"/>
  <c r="J44" i="267"/>
  <c r="H44" i="267"/>
  <c r="F44" i="267"/>
  <c r="D44" i="267"/>
  <c r="D107" i="267"/>
  <c r="L49" i="267"/>
  <c r="H68" i="267"/>
  <c r="J83" i="267"/>
  <c r="H66" i="267"/>
  <c r="J80" i="267"/>
  <c r="J50" i="267"/>
  <c r="J45" i="267"/>
  <c r="J46" i="267"/>
  <c r="T23" i="267"/>
  <c r="N21" i="267"/>
  <c r="B19" i="267"/>
  <c r="T16" i="267"/>
  <c r="T44" i="267" s="1"/>
  <c r="T51" i="267" s="1"/>
  <c r="P15" i="267"/>
  <c r="N15" i="267"/>
  <c r="L15" i="267"/>
  <c r="J15" i="267"/>
  <c r="H15" i="267"/>
  <c r="F15" i="267"/>
  <c r="D15" i="267"/>
  <c r="P14" i="267"/>
  <c r="N14" i="267"/>
  <c r="L14" i="267"/>
  <c r="J14" i="267"/>
  <c r="H14" i="267"/>
  <c r="F14" i="267"/>
  <c r="D14" i="267"/>
  <c r="R13" i="267"/>
  <c r="R16" i="267" s="1"/>
  <c r="R17" i="267" s="1"/>
  <c r="P13" i="267"/>
  <c r="N13" i="267"/>
  <c r="L13" i="267"/>
  <c r="J13" i="267"/>
  <c r="H13" i="267"/>
  <c r="F13" i="267"/>
  <c r="D13" i="267"/>
  <c r="F49" i="267"/>
  <c r="F45" i="267"/>
  <c r="F46" i="267"/>
  <c r="V13" i="267" l="1"/>
  <c r="R49" i="267"/>
  <c r="V14" i="267"/>
  <c r="N16" i="267"/>
  <c r="N17" i="267" s="1"/>
  <c r="H16" i="267"/>
  <c r="H17" i="267" s="1"/>
  <c r="P16" i="267"/>
  <c r="P17" i="267" s="1"/>
  <c r="H69" i="267"/>
  <c r="J16" i="267"/>
  <c r="J17" i="267" s="1"/>
  <c r="V15" i="267"/>
  <c r="L16" i="267"/>
  <c r="L17" i="267" s="1"/>
  <c r="D98" i="267"/>
  <c r="F22" i="267"/>
  <c r="D105" i="267"/>
  <c r="D50" i="267"/>
  <c r="H50" i="267"/>
  <c r="N49" i="267"/>
  <c r="N50" i="267"/>
  <c r="T52" i="267"/>
  <c r="D16" i="267"/>
  <c r="D17" i="267" s="1"/>
  <c r="H49" i="267"/>
  <c r="L45" i="267"/>
  <c r="V44" i="267"/>
  <c r="D45" i="267"/>
  <c r="R45" i="267"/>
  <c r="L46" i="267"/>
  <c r="P46" i="267"/>
  <c r="P51" i="267" s="1"/>
  <c r="F16" i="267"/>
  <c r="F17" i="267" s="1"/>
  <c r="L20" i="267"/>
  <c r="H46" i="267"/>
  <c r="F98" i="267"/>
  <c r="N46" i="267"/>
  <c r="F50" i="267"/>
  <c r="F51" i="267" s="1"/>
  <c r="H45" i="267"/>
  <c r="J49" i="267"/>
  <c r="J51" i="267" s="1"/>
  <c r="J82" i="267"/>
  <c r="J85" i="267" s="1"/>
  <c r="L21" i="267"/>
  <c r="H107" i="267"/>
  <c r="R51" i="267" l="1"/>
  <c r="V16" i="267"/>
  <c r="N51" i="267"/>
  <c r="V50" i="267"/>
  <c r="H98" i="267"/>
  <c r="L51" i="267"/>
  <c r="L52" i="267" s="1"/>
  <c r="F20" i="267"/>
  <c r="D97" i="267"/>
  <c r="D96" i="267" s="1"/>
  <c r="P21" i="267"/>
  <c r="F113" i="267"/>
  <c r="F114" i="267"/>
  <c r="H51" i="267"/>
  <c r="F102" i="267"/>
  <c r="V45" i="267"/>
  <c r="D49" i="267"/>
  <c r="V49" i="267" s="1"/>
  <c r="D46" i="267"/>
  <c r="V46" i="267" s="1"/>
  <c r="F104" i="267"/>
  <c r="J21" i="267"/>
  <c r="D108" i="267"/>
  <c r="D106" i="267" s="1"/>
  <c r="D102" i="267"/>
  <c r="F108" i="267"/>
  <c r="D114" i="267"/>
  <c r="P22" i="267"/>
  <c r="D113" i="267"/>
  <c r="P20" i="267"/>
  <c r="F111" i="267"/>
  <c r="F105" i="267"/>
  <c r="H105" i="267" s="1"/>
  <c r="J22" i="267"/>
  <c r="V51" i="267" l="1"/>
  <c r="D51" i="267"/>
  <c r="D52" i="267" s="1"/>
  <c r="F109" i="267"/>
  <c r="N22" i="267"/>
  <c r="D111" i="267"/>
  <c r="H111" i="267" s="1"/>
  <c r="H102" i="267"/>
  <c r="D94" i="267"/>
  <c r="D20" i="267"/>
  <c r="J52" i="267"/>
  <c r="H22" i="267"/>
  <c r="D104" i="267"/>
  <c r="D103" i="267" s="1"/>
  <c r="J20" i="267"/>
  <c r="J23" i="267" s="1"/>
  <c r="J24" i="267" s="1"/>
  <c r="F21" i="267"/>
  <c r="F23" i="267" s="1"/>
  <c r="F24" i="267" s="1"/>
  <c r="F97" i="267"/>
  <c r="F103" i="267"/>
  <c r="R20" i="267"/>
  <c r="R23" i="267" s="1"/>
  <c r="H52" i="267"/>
  <c r="N20" i="267"/>
  <c r="D110" i="267"/>
  <c r="P23" i="267"/>
  <c r="H108" i="267"/>
  <c r="H106" i="267" s="1"/>
  <c r="F106" i="267"/>
  <c r="D95" i="267"/>
  <c r="D22" i="267"/>
  <c r="F95" i="267"/>
  <c r="F117" i="267" s="1"/>
  <c r="F101" i="267"/>
  <c r="H21" i="267"/>
  <c r="H114" i="267"/>
  <c r="D112" i="267"/>
  <c r="L22" i="267"/>
  <c r="L23" i="267" s="1"/>
  <c r="L24" i="267" s="1"/>
  <c r="F94" i="267"/>
  <c r="D21" i="267"/>
  <c r="D101" i="267"/>
  <c r="D99" i="267" s="1"/>
  <c r="H20" i="267"/>
  <c r="F112" i="267"/>
  <c r="H113" i="267"/>
  <c r="F52" i="267"/>
  <c r="D117" i="267" l="1"/>
  <c r="H112" i="267"/>
  <c r="V22" i="267"/>
  <c r="D23" i="267"/>
  <c r="D24" i="267" s="1"/>
  <c r="V20" i="267"/>
  <c r="V21" i="267"/>
  <c r="F99" i="267"/>
  <c r="H99" i="267" s="1"/>
  <c r="H101" i="267"/>
  <c r="P24" i="267"/>
  <c r="P52" i="267"/>
  <c r="R24" i="267"/>
  <c r="R52" i="267"/>
  <c r="F96" i="267"/>
  <c r="H96" i="267" s="1"/>
  <c r="H97" i="267"/>
  <c r="D93" i="267"/>
  <c r="F116" i="267"/>
  <c r="H94" i="267"/>
  <c r="F93" i="267"/>
  <c r="D116" i="267"/>
  <c r="H95" i="267"/>
  <c r="H117" i="267" s="1"/>
  <c r="D109" i="267"/>
  <c r="H110" i="267"/>
  <c r="H109" i="267" s="1"/>
  <c r="H23" i="267"/>
  <c r="H24" i="267" s="1"/>
  <c r="N23" i="267"/>
  <c r="N24" i="267" s="1"/>
  <c r="H104" i="267"/>
  <c r="H103" i="267" s="1"/>
  <c r="D119" i="267" l="1"/>
  <c r="H116" i="267"/>
  <c r="V23" i="267"/>
  <c r="V52" i="267" s="1"/>
  <c r="H93" i="267"/>
  <c r="H119" i="267" s="1"/>
  <c r="F119" i="267"/>
  <c r="V24" i="267" l="1"/>
  <c r="X95" i="264"/>
  <c r="L97" i="264" s="1"/>
  <c r="E36" i="262"/>
  <c r="D49" i="262" s="1"/>
  <c r="E48" i="262" s="1"/>
  <c r="E37" i="262" l="1"/>
  <c r="D50" i="262"/>
  <c r="L98" i="264"/>
  <c r="M74" i="266" l="1"/>
  <c r="I74" i="266"/>
  <c r="I41" i="266"/>
  <c r="G41" i="266"/>
  <c r="I15" i="266"/>
  <c r="M15" i="266" s="1"/>
  <c r="Q15" i="266" s="1"/>
  <c r="G15" i="266"/>
  <c r="K15" i="266" s="1"/>
  <c r="O15" i="266" s="1"/>
  <c r="F7" i="102"/>
  <c r="F6" i="102"/>
  <c r="F5" i="102"/>
  <c r="F4" i="102"/>
  <c r="F8" i="102" l="1"/>
  <c r="F10" i="102" l="1"/>
  <c r="D10" i="102"/>
  <c r="G7" i="84" l="1"/>
  <c r="G6" i="84"/>
  <c r="F47" i="56" l="1"/>
  <c r="F60" i="56" s="1"/>
  <c r="D47" i="56"/>
  <c r="G131" i="264"/>
  <c r="G148" i="264" s="1"/>
  <c r="G125" i="264"/>
  <c r="G124" i="264"/>
  <c r="G120" i="264"/>
  <c r="G119" i="264"/>
  <c r="G118" i="264"/>
  <c r="G117" i="264"/>
  <c r="G99" i="264"/>
  <c r="G90" i="264"/>
  <c r="G87" i="264"/>
  <c r="G86" i="264"/>
  <c r="G67" i="264"/>
  <c r="G68" i="264"/>
  <c r="G69" i="264"/>
  <c r="G70" i="264"/>
  <c r="G72" i="264"/>
  <c r="G71" i="264"/>
  <c r="G64" i="264"/>
  <c r="M28" i="266" s="1"/>
  <c r="G65" i="264"/>
  <c r="G66" i="264"/>
  <c r="G63" i="264"/>
  <c r="G25" i="266"/>
  <c r="M29" i="266" l="1"/>
  <c r="G59" i="266" s="1"/>
  <c r="G73" i="264"/>
  <c r="Q28" i="266"/>
  <c r="D60" i="56"/>
  <c r="G58" i="266"/>
  <c r="G137" i="264"/>
  <c r="F56" i="56"/>
  <c r="G88" i="264"/>
  <c r="G91" i="264" s="1"/>
  <c r="Q29" i="266" l="1"/>
  <c r="G15" i="264"/>
  <c r="G14" i="264"/>
  <c r="G6" i="264"/>
  <c r="G7" i="264"/>
  <c r="G133" i="264"/>
  <c r="G121" i="264"/>
  <c r="L102" i="264"/>
  <c r="L103" i="264" s="1"/>
  <c r="G105" i="264"/>
  <c r="E99" i="264" s="1"/>
  <c r="G58" i="264"/>
  <c r="I30" i="266" s="1"/>
  <c r="G10" i="264" l="1"/>
  <c r="I5" i="266"/>
  <c r="I6" i="266"/>
  <c r="G138" i="264"/>
  <c r="G16" i="264"/>
  <c r="M26" i="266" l="1"/>
  <c r="G17" i="264"/>
  <c r="M27" i="266"/>
  <c r="K73" i="266"/>
  <c r="H157" i="261"/>
  <c r="D140" i="261"/>
  <c r="Q26" i="266" l="1"/>
  <c r="Q27" i="266"/>
  <c r="K72" i="266"/>
  <c r="K74" i="266" s="1"/>
  <c r="F71" i="261" l="1"/>
  <c r="A15" i="261" l="1"/>
  <c r="A44" i="261" s="1"/>
  <c r="F23" i="261"/>
  <c r="F22" i="261"/>
  <c r="F19" i="261"/>
  <c r="M19" i="266" s="1"/>
  <c r="F24" i="261" l="1"/>
  <c r="C7" i="262"/>
  <c r="Q19" i="266" l="1"/>
  <c r="F38" i="258" l="1"/>
  <c r="F39" i="258"/>
  <c r="G17" i="260" l="1"/>
  <c r="S21" i="103" l="1"/>
  <c r="S22" i="103"/>
  <c r="S20" i="103"/>
  <c r="AO214" i="1" l="1"/>
  <c r="AP214" i="1"/>
  <c r="AQ214" i="1"/>
  <c r="O103" i="9" l="1"/>
  <c r="L103" i="9"/>
  <c r="K103" i="9"/>
  <c r="J103" i="9"/>
  <c r="H103" i="9"/>
  <c r="G103" i="9"/>
  <c r="F103" i="9"/>
  <c r="E103" i="9"/>
  <c r="O102" i="9"/>
  <c r="L102" i="9"/>
  <c r="K102" i="9"/>
  <c r="J102" i="9"/>
  <c r="H102" i="9"/>
  <c r="G102" i="9"/>
  <c r="F102" i="9"/>
  <c r="E102" i="9"/>
  <c r="O101" i="9"/>
  <c r="L101" i="9"/>
  <c r="K101" i="9"/>
  <c r="J101" i="9"/>
  <c r="H101" i="9"/>
  <c r="G101" i="9"/>
  <c r="F101" i="9"/>
  <c r="E101" i="9"/>
  <c r="O99" i="9"/>
  <c r="L99" i="9"/>
  <c r="K99" i="9"/>
  <c r="J99" i="9"/>
  <c r="H99" i="9"/>
  <c r="G99" i="9"/>
  <c r="F99" i="9"/>
  <c r="E99" i="9"/>
  <c r="O104" i="9"/>
  <c r="L104" i="9"/>
  <c r="K104" i="9"/>
  <c r="J104" i="9"/>
  <c r="H104" i="9"/>
  <c r="G104" i="9"/>
  <c r="F104" i="9"/>
  <c r="E104" i="9"/>
  <c r="O98" i="9"/>
  <c r="L98" i="9"/>
  <c r="K98" i="9"/>
  <c r="J98" i="9"/>
  <c r="H98" i="9"/>
  <c r="G98" i="9"/>
  <c r="F98" i="9"/>
  <c r="E98" i="9"/>
  <c r="O97" i="9"/>
  <c r="L97" i="9"/>
  <c r="K97" i="9"/>
  <c r="J97" i="9"/>
  <c r="H97" i="9"/>
  <c r="G97" i="9"/>
  <c r="F97" i="9"/>
  <c r="E97" i="9"/>
  <c r="O95" i="9"/>
  <c r="L95" i="9"/>
  <c r="K95" i="9"/>
  <c r="J95" i="9"/>
  <c r="H95" i="9"/>
  <c r="G95" i="9"/>
  <c r="F95" i="9"/>
  <c r="E95" i="9"/>
  <c r="O94" i="9"/>
  <c r="O92" i="9" s="1"/>
  <c r="L94" i="9"/>
  <c r="L92" i="9" s="1"/>
  <c r="K94" i="9"/>
  <c r="K92" i="9" s="1"/>
  <c r="J94" i="9"/>
  <c r="J92" i="9" s="1"/>
  <c r="H94" i="9"/>
  <c r="H92" i="9" s="1"/>
  <c r="G94" i="9"/>
  <c r="G92" i="9" s="1"/>
  <c r="F94" i="9"/>
  <c r="F92" i="9" s="1"/>
  <c r="E94" i="9"/>
  <c r="E92" i="9" s="1"/>
  <c r="O93" i="9"/>
  <c r="L93" i="9"/>
  <c r="K93" i="9"/>
  <c r="J93" i="9"/>
  <c r="H93" i="9"/>
  <c r="G93" i="9"/>
  <c r="F93" i="9"/>
  <c r="E93" i="9"/>
  <c r="E86" i="9"/>
  <c r="G86" i="9"/>
  <c r="H86" i="9"/>
  <c r="J86" i="9"/>
  <c r="K86" i="9"/>
  <c r="L86" i="9"/>
  <c r="O86" i="9"/>
  <c r="E87" i="9"/>
  <c r="F87" i="9"/>
  <c r="G87" i="9"/>
  <c r="H87" i="9"/>
  <c r="J87" i="9"/>
  <c r="K87" i="9"/>
  <c r="L87" i="9"/>
  <c r="O87" i="9"/>
  <c r="E88" i="9"/>
  <c r="F88" i="9"/>
  <c r="G88" i="9"/>
  <c r="H88" i="9"/>
  <c r="J88" i="9"/>
  <c r="K88" i="9"/>
  <c r="L88" i="9"/>
  <c r="O88" i="9"/>
  <c r="E89" i="9"/>
  <c r="F89" i="9"/>
  <c r="G89" i="9"/>
  <c r="H89" i="9"/>
  <c r="J89" i="9"/>
  <c r="K89" i="9"/>
  <c r="L89" i="9"/>
  <c r="O89" i="9"/>
  <c r="E90" i="9"/>
  <c r="F90" i="9"/>
  <c r="G90" i="9"/>
  <c r="H90" i="9"/>
  <c r="J90" i="9"/>
  <c r="K90" i="9"/>
  <c r="L90" i="9"/>
  <c r="O90" i="9"/>
  <c r="E91" i="9"/>
  <c r="F91" i="9"/>
  <c r="G91" i="9"/>
  <c r="H91" i="9"/>
  <c r="J91" i="9"/>
  <c r="K91" i="9"/>
  <c r="L91" i="9"/>
  <c r="O91" i="9"/>
  <c r="O85" i="9"/>
  <c r="L85" i="9"/>
  <c r="K85" i="9"/>
  <c r="J85" i="9"/>
  <c r="H85" i="9"/>
  <c r="G85" i="9"/>
  <c r="E85" i="9"/>
  <c r="F84" i="9" l="1"/>
  <c r="T518" i="3"/>
  <c r="T490" i="3"/>
  <c r="F9" i="261" l="1"/>
  <c r="F6" i="261"/>
  <c r="F11" i="261" l="1"/>
  <c r="F104" i="261"/>
  <c r="V237" i="261"/>
  <c r="V236" i="261"/>
  <c r="V235" i="261"/>
  <c r="V234" i="261"/>
  <c r="V233" i="261"/>
  <c r="V212" i="261"/>
  <c r="T225" i="261"/>
  <c r="V225" i="261" s="1"/>
  <c r="V210" i="261"/>
  <c r="V209" i="261"/>
  <c r="V208" i="261"/>
  <c r="V207" i="261"/>
  <c r="V206" i="261"/>
  <c r="V205" i="261"/>
  <c r="V204" i="261"/>
  <c r="V203" i="261"/>
  <c r="F148" i="261"/>
  <c r="F147" i="261"/>
  <c r="F146" i="261"/>
  <c r="D123" i="261"/>
  <c r="F97" i="261"/>
  <c r="J85" i="261"/>
  <c r="H85" i="261"/>
  <c r="F85" i="261"/>
  <c r="D85" i="261"/>
  <c r="N84" i="261"/>
  <c r="L84" i="261"/>
  <c r="N83" i="261"/>
  <c r="L83" i="261"/>
  <c r="N82" i="261"/>
  <c r="L82" i="261"/>
  <c r="N81" i="261"/>
  <c r="L81" i="261"/>
  <c r="H80" i="261"/>
  <c r="L80" i="261" s="1"/>
  <c r="F65" i="261"/>
  <c r="F64" i="261"/>
  <c r="F63" i="261"/>
  <c r="F59" i="261"/>
  <c r="F56" i="261"/>
  <c r="F55" i="261"/>
  <c r="F54" i="261"/>
  <c r="F53" i="261"/>
  <c r="F52" i="261"/>
  <c r="F51" i="261"/>
  <c r="F50" i="261"/>
  <c r="F49" i="261"/>
  <c r="F48" i="261"/>
  <c r="F47" i="261"/>
  <c r="F45" i="261"/>
  <c r="F70" i="261" s="1"/>
  <c r="D45" i="261"/>
  <c r="D70" i="261" s="1"/>
  <c r="D92" i="261" s="1"/>
  <c r="F58" i="261" l="1"/>
  <c r="T254" i="261"/>
  <c r="T255" i="261" s="1"/>
  <c r="T256" i="261" s="1"/>
  <c r="T238" i="261" s="1"/>
  <c r="F92" i="261"/>
  <c r="F119" i="261" s="1"/>
  <c r="J119" i="261" s="1"/>
  <c r="F80" i="261"/>
  <c r="J80" i="261" s="1"/>
  <c r="N80" i="261" s="1"/>
  <c r="F75" i="261"/>
  <c r="F76" i="261" s="1"/>
  <c r="F98" i="261"/>
  <c r="F99" i="261" s="1"/>
  <c r="M21" i="266"/>
  <c r="N85" i="261"/>
  <c r="L85" i="261"/>
  <c r="V232" i="261"/>
  <c r="F66" i="261"/>
  <c r="V226" i="261"/>
  <c r="T213" i="261"/>
  <c r="T227" i="261" s="1"/>
  <c r="V227" i="261" s="1"/>
  <c r="V211" i="261"/>
  <c r="V213" i="261" s="1"/>
  <c r="F151" i="261"/>
  <c r="D119" i="261"/>
  <c r="H119" i="261" s="1"/>
  <c r="D145" i="261"/>
  <c r="F60" i="261" l="1"/>
  <c r="M20" i="266"/>
  <c r="V254" i="261"/>
  <c r="F145" i="261"/>
  <c r="H155" i="261" s="1"/>
  <c r="G5" i="264" s="1"/>
  <c r="D71" i="261"/>
  <c r="Q21" i="266"/>
  <c r="V255" i="261"/>
  <c r="V256" i="261"/>
  <c r="F13" i="261"/>
  <c r="M18" i="266" s="1"/>
  <c r="V238" i="261"/>
  <c r="V239" i="261" s="1"/>
  <c r="T239" i="261"/>
  <c r="F155" i="261"/>
  <c r="E5" i="264" s="1"/>
  <c r="D136" i="261"/>
  <c r="M22" i="266" l="1"/>
  <c r="Q18" i="266"/>
  <c r="I7" i="266"/>
  <c r="I8" i="266" s="1"/>
  <c r="D2" i="56"/>
  <c r="D14" i="56" s="1"/>
  <c r="E46" i="264"/>
  <c r="E62" i="264" s="1"/>
  <c r="E85" i="264" s="1"/>
  <c r="E96" i="264" s="1"/>
  <c r="E109" i="264" s="1"/>
  <c r="E116" i="264" s="1"/>
  <c r="F2" i="56"/>
  <c r="F14" i="56" s="1"/>
  <c r="G46" i="264"/>
  <c r="G62" i="264" s="1"/>
  <c r="G85" i="264" s="1"/>
  <c r="G96" i="264" s="1"/>
  <c r="G109" i="264" s="1"/>
  <c r="G116" i="264" s="1"/>
  <c r="F136" i="261"/>
  <c r="Q20" i="266"/>
  <c r="H39" i="258"/>
  <c r="H38" i="258"/>
  <c r="H34" i="258"/>
  <c r="Q22" i="266" l="1"/>
  <c r="H28" i="258"/>
  <c r="R536" i="3"/>
  <c r="S248" i="3" l="1"/>
  <c r="G266" i="3"/>
  <c r="G267" i="3"/>
  <c r="E258" i="3"/>
  <c r="E257" i="3"/>
  <c r="E256" i="3"/>
  <c r="E255" i="3"/>
  <c r="E254" i="3"/>
  <c r="E253" i="3"/>
  <c r="E252" i="3"/>
  <c r="E251" i="3"/>
  <c r="E250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6" i="3"/>
  <c r="E225" i="3"/>
  <c r="E224" i="3"/>
  <c r="E223" i="3"/>
  <c r="E220" i="3"/>
  <c r="E219" i="3"/>
  <c r="E218" i="3"/>
  <c r="E217" i="3"/>
  <c r="E216" i="3"/>
  <c r="E215" i="3"/>
  <c r="E214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84" i="3"/>
  <c r="E183" i="3"/>
  <c r="E182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3" i="3"/>
  <c r="E142" i="3"/>
  <c r="E141" i="3"/>
  <c r="E140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1" i="3"/>
  <c r="E100" i="3"/>
  <c r="E99" i="3"/>
  <c r="E98" i="3"/>
  <c r="E97" i="3"/>
  <c r="E96" i="3"/>
  <c r="E95" i="3"/>
  <c r="E94" i="3"/>
  <c r="E93" i="3"/>
  <c r="E92" i="3"/>
  <c r="E91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0" i="3"/>
  <c r="E59" i="3"/>
  <c r="E267" i="3" s="1"/>
  <c r="E58" i="3"/>
  <c r="E57" i="3"/>
  <c r="F14" i="102" s="1"/>
  <c r="E56" i="3"/>
  <c r="E55" i="3"/>
  <c r="E54" i="3"/>
  <c r="E53" i="3"/>
  <c r="E51" i="3"/>
  <c r="F27" i="258" s="1"/>
  <c r="E50" i="3"/>
  <c r="F26" i="258" s="1"/>
  <c r="E48" i="3"/>
  <c r="E47" i="3"/>
  <c r="E46" i="3"/>
  <c r="E45" i="3"/>
  <c r="E44" i="3"/>
  <c r="E43" i="3"/>
  <c r="E42" i="3"/>
  <c r="E35" i="3"/>
  <c r="F18" i="258" s="1"/>
  <c r="E34" i="3"/>
  <c r="F17" i="258" s="1"/>
  <c r="G13" i="260" s="1"/>
  <c r="E32" i="3"/>
  <c r="E31" i="3"/>
  <c r="E30" i="3"/>
  <c r="E29" i="3"/>
  <c r="E28" i="3"/>
  <c r="F24" i="258" s="1"/>
  <c r="E27" i="3"/>
  <c r="F23" i="258" s="1"/>
  <c r="E26" i="3"/>
  <c r="E25" i="3"/>
  <c r="E24" i="3"/>
  <c r="E23" i="3"/>
  <c r="E22" i="3"/>
  <c r="E21" i="3"/>
  <c r="E20" i="3"/>
  <c r="E19" i="3"/>
  <c r="E17" i="3"/>
  <c r="E16" i="3"/>
  <c r="E15" i="3"/>
  <c r="E14" i="3"/>
  <c r="E11" i="3"/>
  <c r="E10" i="3"/>
  <c r="E9" i="3"/>
  <c r="E8" i="3"/>
  <c r="E7" i="3"/>
  <c r="E6" i="3"/>
  <c r="E5" i="3"/>
  <c r="E4" i="3"/>
  <c r="E3" i="3"/>
  <c r="D3" i="3"/>
  <c r="D258" i="3"/>
  <c r="D257" i="3"/>
  <c r="D256" i="3"/>
  <c r="D255" i="3"/>
  <c r="D254" i="3"/>
  <c r="D253" i="3"/>
  <c r="D252" i="3"/>
  <c r="D251" i="3"/>
  <c r="D250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6" i="3"/>
  <c r="D225" i="3"/>
  <c r="D224" i="3"/>
  <c r="D223" i="3"/>
  <c r="D219" i="3"/>
  <c r="D218" i="3"/>
  <c r="D217" i="3"/>
  <c r="D216" i="3"/>
  <c r="D215" i="3"/>
  <c r="D214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84" i="3"/>
  <c r="D183" i="3"/>
  <c r="D182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3" i="3"/>
  <c r="D142" i="3"/>
  <c r="D141" i="3"/>
  <c r="D140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1" i="3"/>
  <c r="D100" i="3"/>
  <c r="D99" i="3"/>
  <c r="D98" i="3"/>
  <c r="D97" i="3"/>
  <c r="D96" i="3"/>
  <c r="D95" i="3"/>
  <c r="D94" i="3"/>
  <c r="D93" i="3"/>
  <c r="D92" i="3"/>
  <c r="D91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0" i="3"/>
  <c r="D59" i="3"/>
  <c r="D267" i="3" s="1"/>
  <c r="D58" i="3"/>
  <c r="D57" i="3"/>
  <c r="D56" i="3"/>
  <c r="D55" i="3"/>
  <c r="D54" i="3"/>
  <c r="D53" i="3"/>
  <c r="D51" i="3"/>
  <c r="D50" i="3"/>
  <c r="D48" i="3"/>
  <c r="D47" i="3"/>
  <c r="D46" i="3"/>
  <c r="D45" i="3"/>
  <c r="D44" i="3"/>
  <c r="D43" i="3"/>
  <c r="D42" i="3"/>
  <c r="D35" i="3"/>
  <c r="D34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7" i="3"/>
  <c r="D16" i="3"/>
  <c r="D15" i="3"/>
  <c r="D14" i="3"/>
  <c r="D11" i="3"/>
  <c r="D10" i="3"/>
  <c r="D9" i="3"/>
  <c r="D8" i="3"/>
  <c r="D7" i="3"/>
  <c r="D6" i="3"/>
  <c r="D5" i="3"/>
  <c r="D4" i="3"/>
  <c r="J39" i="258"/>
  <c r="J38" i="258"/>
  <c r="J34" i="258"/>
  <c r="J33" i="258"/>
  <c r="J12" i="258"/>
  <c r="G1622" i="1"/>
  <c r="G23" i="260" l="1"/>
  <c r="E2" i="3"/>
  <c r="E266" i="3"/>
  <c r="F35" i="258"/>
  <c r="G25" i="260" s="1"/>
  <c r="E144" i="3"/>
  <c r="E102" i="3"/>
  <c r="F20" i="258" s="1"/>
  <c r="F25" i="258"/>
  <c r="G14" i="260"/>
  <c r="G21" i="260"/>
  <c r="D266" i="3"/>
  <c r="D41" i="3"/>
  <c r="D33" i="3"/>
  <c r="D265" i="3" s="1"/>
  <c r="D144" i="3"/>
  <c r="D102" i="3"/>
  <c r="F62" i="56"/>
  <c r="D213" i="3"/>
  <c r="E213" i="3"/>
  <c r="F11" i="102"/>
  <c r="P94" i="264"/>
  <c r="P99" i="264" s="1"/>
  <c r="T94" i="264"/>
  <c r="T99" i="264" s="1"/>
  <c r="Q94" i="264"/>
  <c r="Q99" i="264" s="1"/>
  <c r="N94" i="264"/>
  <c r="N99" i="264" s="1"/>
  <c r="R94" i="264"/>
  <c r="R99" i="264" s="1"/>
  <c r="V94" i="264"/>
  <c r="V99" i="264" s="1"/>
  <c r="L94" i="264"/>
  <c r="L99" i="264" s="1"/>
  <c r="M94" i="264"/>
  <c r="M99" i="264" s="1"/>
  <c r="U94" i="264"/>
  <c r="U99" i="264" s="1"/>
  <c r="O94" i="264"/>
  <c r="O99" i="264" s="1"/>
  <c r="S94" i="264"/>
  <c r="S99" i="264" s="1"/>
  <c r="AA150" i="8"/>
  <c r="W94" i="264"/>
  <c r="D49" i="3"/>
  <c r="D181" i="3"/>
  <c r="D264" i="3" s="1"/>
  <c r="D196" i="3"/>
  <c r="D13" i="3"/>
  <c r="D18" i="3"/>
  <c r="D52" i="3"/>
  <c r="D139" i="3"/>
  <c r="D249" i="3"/>
  <c r="E196" i="3"/>
  <c r="D228" i="3"/>
  <c r="D2" i="3"/>
  <c r="D90" i="3"/>
  <c r="D66" i="3" s="1"/>
  <c r="D163" i="3"/>
  <c r="D222" i="3"/>
  <c r="D268" i="3" s="1"/>
  <c r="G39" i="103"/>
  <c r="H39" i="103"/>
  <c r="I39" i="103"/>
  <c r="G265" i="3" l="1"/>
  <c r="D14" i="30"/>
  <c r="D259" i="3"/>
  <c r="O35" i="258"/>
  <c r="F73" i="261"/>
  <c r="X94" i="264"/>
  <c r="L96" i="264" s="1"/>
  <c r="E100" i="264" l="1"/>
  <c r="E102" i="264" s="1"/>
  <c r="D195" i="3"/>
  <c r="D260" i="3" s="1"/>
  <c r="D263" i="3" s="1"/>
  <c r="D269" i="3" s="1"/>
  <c r="Q7" i="8" l="1"/>
  <c r="P8" i="8"/>
  <c r="Q8" i="8" s="1"/>
  <c r="R8" i="8" s="1"/>
  <c r="S8" i="8" s="1"/>
  <c r="T8" i="8" s="1"/>
  <c r="U8" i="8" s="1"/>
  <c r="V8" i="8" s="1"/>
  <c r="W8" i="8" s="1"/>
  <c r="X8" i="8" s="1"/>
  <c r="Y8" i="8" s="1"/>
  <c r="Z8" i="8" s="1"/>
  <c r="R7" i="8" l="1"/>
  <c r="S195" i="8" s="1"/>
  <c r="R195" i="8"/>
  <c r="S7" i="8" l="1"/>
  <c r="T195" i="8" s="1"/>
  <c r="T7" i="8" l="1"/>
  <c r="U195" i="8" s="1"/>
  <c r="S220" i="3"/>
  <c r="U7" i="8" l="1"/>
  <c r="V195" i="8" s="1"/>
  <c r="V7" i="8" l="1"/>
  <c r="W195" i="8" s="1"/>
  <c r="W7" i="8" l="1"/>
  <c r="X195" i="8" s="1"/>
  <c r="L58" i="257"/>
  <c r="N58" i="257" s="1"/>
  <c r="L57" i="257"/>
  <c r="N57" i="257" s="1"/>
  <c r="L56" i="257"/>
  <c r="N56" i="257" s="1"/>
  <c r="L55" i="257"/>
  <c r="N55" i="257" s="1"/>
  <c r="L49" i="257"/>
  <c r="N49" i="257" s="1"/>
  <c r="L47" i="257"/>
  <c r="N47" i="257" s="1"/>
  <c r="L45" i="257"/>
  <c r="N45" i="257" s="1"/>
  <c r="L41" i="257"/>
  <c r="N41" i="257" s="1"/>
  <c r="L40" i="257"/>
  <c r="N40" i="257" s="1"/>
  <c r="L38" i="257"/>
  <c r="N38" i="257" s="1"/>
  <c r="L37" i="257"/>
  <c r="N37" i="257" s="1"/>
  <c r="L36" i="257"/>
  <c r="N36" i="257" s="1"/>
  <c r="L35" i="257"/>
  <c r="N35" i="257" s="1"/>
  <c r="L34" i="257"/>
  <c r="N34" i="257" s="1"/>
  <c r="L33" i="257"/>
  <c r="N33" i="257" s="1"/>
  <c r="L32" i="257"/>
  <c r="N32" i="257" s="1"/>
  <c r="L23" i="257"/>
  <c r="N23" i="257" s="1"/>
  <c r="L22" i="257"/>
  <c r="N22" i="257" s="1"/>
  <c r="L21" i="257"/>
  <c r="N21" i="257" s="1"/>
  <c r="L20" i="257"/>
  <c r="N20" i="257" s="1"/>
  <c r="L14" i="257"/>
  <c r="N14" i="257" s="1"/>
  <c r="L13" i="257"/>
  <c r="N13" i="257" s="1"/>
  <c r="L12" i="257"/>
  <c r="N12" i="257" s="1"/>
  <c r="L11" i="257"/>
  <c r="N11" i="257" s="1"/>
  <c r="L9" i="257"/>
  <c r="X7" i="8" l="1"/>
  <c r="Y195" i="8" s="1"/>
  <c r="N50" i="257"/>
  <c r="G64" i="260"/>
  <c r="N9" i="257"/>
  <c r="N15" i="257" s="1"/>
  <c r="N26" i="257"/>
  <c r="N42" i="257"/>
  <c r="G144" i="264"/>
  <c r="L50" i="257"/>
  <c r="L42" i="257"/>
  <c r="L15" i="257"/>
  <c r="Y7" i="8" l="1"/>
  <c r="Z195" i="8" s="1"/>
  <c r="N28" i="257"/>
  <c r="G147" i="264"/>
  <c r="E144" i="264" s="1"/>
  <c r="L52" i="257"/>
  <c r="N52" i="257" s="1"/>
  <c r="Z7" i="8" l="1"/>
  <c r="AA195" i="8" s="1"/>
  <c r="G149" i="264"/>
  <c r="G150" i="264" s="1"/>
  <c r="F48" i="257"/>
  <c r="H45" i="257"/>
  <c r="H56" i="257"/>
  <c r="H57" i="257"/>
  <c r="R48" i="257"/>
  <c r="R35" i="257"/>
  <c r="H25" i="257"/>
  <c r="R25" i="257" s="1"/>
  <c r="F25" i="257"/>
  <c r="H14" i="257"/>
  <c r="H13" i="257"/>
  <c r="H12" i="257"/>
  <c r="H11" i="257"/>
  <c r="H10" i="257"/>
  <c r="H9" i="257"/>
  <c r="F57" i="257"/>
  <c r="F56" i="257"/>
  <c r="F19" i="257"/>
  <c r="F14" i="257"/>
  <c r="F12" i="257"/>
  <c r="F10" i="257"/>
  <c r="G16" i="260"/>
  <c r="F34" i="258"/>
  <c r="F33" i="258"/>
  <c r="F12" i="258"/>
  <c r="H12" i="258"/>
  <c r="R12" i="257" l="1"/>
  <c r="J12" i="257"/>
  <c r="R56" i="257"/>
  <c r="J56" i="257"/>
  <c r="R9" i="257"/>
  <c r="J9" i="257"/>
  <c r="R13" i="257"/>
  <c r="J13" i="257"/>
  <c r="R45" i="257"/>
  <c r="J45" i="257"/>
  <c r="R10" i="257"/>
  <c r="J10" i="257"/>
  <c r="R14" i="257"/>
  <c r="G31" i="260" s="1"/>
  <c r="J14" i="257"/>
  <c r="R11" i="257"/>
  <c r="J11" i="257"/>
  <c r="R57" i="257"/>
  <c r="J57" i="257"/>
  <c r="F57" i="56"/>
  <c r="F9" i="102"/>
  <c r="F152" i="261"/>
  <c r="F13" i="258"/>
  <c r="H33" i="258"/>
  <c r="C18" i="258"/>
  <c r="C17" i="258"/>
  <c r="O8" i="258"/>
  <c r="H58" i="257"/>
  <c r="F58" i="257"/>
  <c r="H55" i="257"/>
  <c r="F55" i="257"/>
  <c r="H49" i="257"/>
  <c r="F49" i="257"/>
  <c r="H47" i="257"/>
  <c r="F47" i="257"/>
  <c r="F45" i="257"/>
  <c r="C45" i="257"/>
  <c r="H41" i="257"/>
  <c r="F41" i="257"/>
  <c r="H40" i="257"/>
  <c r="F40" i="257"/>
  <c r="H38" i="257"/>
  <c r="F38" i="257"/>
  <c r="H37" i="257"/>
  <c r="J37" i="257" s="1"/>
  <c r="F37" i="257"/>
  <c r="H36" i="257"/>
  <c r="F36" i="257"/>
  <c r="F35" i="257"/>
  <c r="H34" i="257"/>
  <c r="F34" i="257"/>
  <c r="M25" i="266" s="1"/>
  <c r="H33" i="257"/>
  <c r="F33" i="257"/>
  <c r="H32" i="257"/>
  <c r="F32" i="257"/>
  <c r="H23" i="257"/>
  <c r="F23" i="257"/>
  <c r="H22" i="257"/>
  <c r="F22" i="257"/>
  <c r="H21" i="257"/>
  <c r="F21" i="257"/>
  <c r="H20" i="257"/>
  <c r="F20" i="257"/>
  <c r="H19" i="257"/>
  <c r="H18" i="257"/>
  <c r="F18" i="257"/>
  <c r="L18" i="257" s="1"/>
  <c r="L26" i="257" s="1"/>
  <c r="L28" i="257" s="1"/>
  <c r="F13" i="257"/>
  <c r="F11" i="257"/>
  <c r="C22" i="270" s="1"/>
  <c r="F9" i="257"/>
  <c r="G69" i="260" s="1"/>
  <c r="G71" i="260" s="1"/>
  <c r="R20" i="257" l="1"/>
  <c r="G28" i="260" s="1"/>
  <c r="J20" i="257"/>
  <c r="R22" i="257"/>
  <c r="J22" i="257"/>
  <c r="R32" i="257"/>
  <c r="J32" i="257"/>
  <c r="R34" i="257"/>
  <c r="G32" i="260" s="1"/>
  <c r="J34" i="257"/>
  <c r="J15" i="257"/>
  <c r="R40" i="257"/>
  <c r="G36" i="260" s="1"/>
  <c r="J40" i="257"/>
  <c r="R49" i="257"/>
  <c r="J49" i="257"/>
  <c r="R58" i="257"/>
  <c r="J58" i="257"/>
  <c r="R19" i="257"/>
  <c r="J19" i="257"/>
  <c r="R23" i="257"/>
  <c r="J23" i="257"/>
  <c r="R33" i="257"/>
  <c r="J33" i="257"/>
  <c r="R21" i="257"/>
  <c r="J21" i="257"/>
  <c r="R36" i="257"/>
  <c r="J36" i="257"/>
  <c r="R38" i="257"/>
  <c r="G35" i="260" s="1"/>
  <c r="J38" i="257"/>
  <c r="R41" i="257"/>
  <c r="G24" i="260" s="1"/>
  <c r="J41" i="257"/>
  <c r="R47" i="257"/>
  <c r="J47" i="257"/>
  <c r="R55" i="257"/>
  <c r="J55" i="257"/>
  <c r="Q25" i="266"/>
  <c r="M30" i="266"/>
  <c r="G28" i="84"/>
  <c r="G74" i="264"/>
  <c r="G89" i="264"/>
  <c r="G59" i="264"/>
  <c r="G122" i="264"/>
  <c r="G126" i="264" s="1"/>
  <c r="G127" i="264" s="1"/>
  <c r="G134" i="264"/>
  <c r="G139" i="264"/>
  <c r="F137" i="261"/>
  <c r="F67" i="261"/>
  <c r="E64" i="260"/>
  <c r="R37" i="257"/>
  <c r="J13" i="258"/>
  <c r="F15" i="257"/>
  <c r="H50" i="257"/>
  <c r="R18" i="257"/>
  <c r="H42" i="257"/>
  <c r="F50" i="257"/>
  <c r="F42" i="257"/>
  <c r="H15" i="257"/>
  <c r="H13" i="258"/>
  <c r="F26" i="257"/>
  <c r="J50" i="257" l="1"/>
  <c r="J26" i="257"/>
  <c r="J28" i="257" s="1"/>
  <c r="J42" i="257"/>
  <c r="G55" i="266"/>
  <c r="G60" i="266" s="1"/>
  <c r="Q30" i="266"/>
  <c r="F60" i="276"/>
  <c r="F14" i="261"/>
  <c r="C24" i="270"/>
  <c r="F138" i="261"/>
  <c r="F28" i="257"/>
  <c r="R42" i="257"/>
  <c r="R50" i="257"/>
  <c r="F52" i="257"/>
  <c r="R15" i="257"/>
  <c r="H52" i="257"/>
  <c r="J52" i="257" s="1"/>
  <c r="R52" i="257" l="1"/>
  <c r="F3" i="255" l="1"/>
  <c r="F4" i="255" s="1"/>
  <c r="F5" i="255" s="1"/>
  <c r="F6" i="255" s="1"/>
  <c r="F7" i="255" s="1"/>
  <c r="F8" i="255" s="1"/>
  <c r="F9" i="255" s="1"/>
  <c r="F10" i="255" s="1"/>
  <c r="F11" i="255" s="1"/>
  <c r="F12" i="255" s="1"/>
  <c r="F13" i="255" s="1"/>
  <c r="F14" i="255" s="1"/>
  <c r="F15" i="255" s="1"/>
  <c r="F16" i="255" s="1"/>
  <c r="F17" i="255" s="1"/>
  <c r="F18" i="255" s="1"/>
  <c r="F19" i="255" s="1"/>
  <c r="F20" i="255" s="1"/>
  <c r="F21" i="255" s="1"/>
  <c r="F22" i="255" s="1"/>
  <c r="C258" i="3" l="1"/>
  <c r="C257" i="3"/>
  <c r="C256" i="3"/>
  <c r="C255" i="3"/>
  <c r="C254" i="3"/>
  <c r="C253" i="3"/>
  <c r="C252" i="3"/>
  <c r="C251" i="3"/>
  <c r="C250" i="3"/>
  <c r="C247" i="3"/>
  <c r="C246" i="3"/>
  <c r="C245" i="3"/>
  <c r="C244" i="3"/>
  <c r="C243" i="3"/>
  <c r="C242" i="3"/>
  <c r="C241" i="3"/>
  <c r="C240" i="3"/>
  <c r="C239" i="3"/>
  <c r="C238" i="3"/>
  <c r="C237" i="3"/>
  <c r="C236" i="3"/>
  <c r="C235" i="3"/>
  <c r="C234" i="3"/>
  <c r="C233" i="3"/>
  <c r="C232" i="3"/>
  <c r="C231" i="3"/>
  <c r="C230" i="3"/>
  <c r="C229" i="3"/>
  <c r="C226" i="3"/>
  <c r="C225" i="3"/>
  <c r="C224" i="3"/>
  <c r="C223" i="3"/>
  <c r="C219" i="3"/>
  <c r="C218" i="3"/>
  <c r="C217" i="3"/>
  <c r="C216" i="3"/>
  <c r="C215" i="3"/>
  <c r="C214" i="3"/>
  <c r="C212" i="3"/>
  <c r="C211" i="3"/>
  <c r="C210" i="3"/>
  <c r="C209" i="3"/>
  <c r="C208" i="3"/>
  <c r="C207" i="3"/>
  <c r="C206" i="3"/>
  <c r="C205" i="3"/>
  <c r="C204" i="3"/>
  <c r="C203" i="3"/>
  <c r="C202" i="3"/>
  <c r="C201" i="3"/>
  <c r="C200" i="3"/>
  <c r="C199" i="3"/>
  <c r="C198" i="3"/>
  <c r="C197" i="3"/>
  <c r="C184" i="3"/>
  <c r="C183" i="3"/>
  <c r="C182" i="3"/>
  <c r="C180" i="3"/>
  <c r="C179" i="3"/>
  <c r="C178" i="3"/>
  <c r="C177" i="3"/>
  <c r="C176" i="3"/>
  <c r="C175" i="3"/>
  <c r="C174" i="3"/>
  <c r="C173" i="3"/>
  <c r="C172" i="3"/>
  <c r="C171" i="3"/>
  <c r="C170" i="3"/>
  <c r="C169" i="3"/>
  <c r="C168" i="3"/>
  <c r="C167" i="3"/>
  <c r="C166" i="3"/>
  <c r="C165" i="3"/>
  <c r="C164" i="3"/>
  <c r="C161" i="3"/>
  <c r="C160" i="3"/>
  <c r="C159" i="3"/>
  <c r="C158" i="3"/>
  <c r="C157" i="3"/>
  <c r="C156" i="3"/>
  <c r="C155" i="3"/>
  <c r="C154" i="3"/>
  <c r="C153" i="3"/>
  <c r="C152" i="3"/>
  <c r="C151" i="3"/>
  <c r="C150" i="3"/>
  <c r="C149" i="3"/>
  <c r="C148" i="3"/>
  <c r="C147" i="3"/>
  <c r="C146" i="3"/>
  <c r="C145" i="3"/>
  <c r="C143" i="3"/>
  <c r="C142" i="3"/>
  <c r="C141" i="3"/>
  <c r="C140" i="3"/>
  <c r="C137" i="3"/>
  <c r="C136" i="3"/>
  <c r="C135" i="3"/>
  <c r="C134" i="3"/>
  <c r="C133" i="3"/>
  <c r="C132" i="3"/>
  <c r="C131" i="3"/>
  <c r="C130" i="3"/>
  <c r="C129" i="3"/>
  <c r="C128" i="3"/>
  <c r="C127" i="3"/>
  <c r="C126" i="3"/>
  <c r="C125" i="3"/>
  <c r="C124" i="3"/>
  <c r="C123" i="3"/>
  <c r="C122" i="3"/>
  <c r="C121" i="3"/>
  <c r="C120" i="3"/>
  <c r="C119" i="3"/>
  <c r="C118" i="3"/>
  <c r="C117" i="3"/>
  <c r="C116" i="3"/>
  <c r="C115" i="3"/>
  <c r="C114" i="3"/>
  <c r="C113" i="3"/>
  <c r="C112" i="3"/>
  <c r="C111" i="3"/>
  <c r="C110" i="3"/>
  <c r="C109" i="3"/>
  <c r="C108" i="3"/>
  <c r="C107" i="3"/>
  <c r="C106" i="3"/>
  <c r="C105" i="3"/>
  <c r="C104" i="3"/>
  <c r="C103" i="3"/>
  <c r="C101" i="3"/>
  <c r="C100" i="3"/>
  <c r="C99" i="3"/>
  <c r="C98" i="3"/>
  <c r="C97" i="3"/>
  <c r="C96" i="3"/>
  <c r="C95" i="3"/>
  <c r="C94" i="3"/>
  <c r="C93" i="3"/>
  <c r="C92" i="3"/>
  <c r="C91" i="3"/>
  <c r="C88" i="3"/>
  <c r="C87" i="3"/>
  <c r="C86" i="3"/>
  <c r="C85" i="3"/>
  <c r="C84" i="3"/>
  <c r="C83" i="3"/>
  <c r="C82" i="3"/>
  <c r="C81" i="3"/>
  <c r="C80" i="3"/>
  <c r="C79" i="3"/>
  <c r="C78" i="3"/>
  <c r="C77" i="3"/>
  <c r="C76" i="3"/>
  <c r="C75" i="3"/>
  <c r="C74" i="3"/>
  <c r="C73" i="3"/>
  <c r="C72" i="3"/>
  <c r="C71" i="3"/>
  <c r="C70" i="3"/>
  <c r="C69" i="3"/>
  <c r="C68" i="3"/>
  <c r="C67" i="3"/>
  <c r="C60" i="3"/>
  <c r="C59" i="3"/>
  <c r="C267" i="3" s="1"/>
  <c r="C58" i="3"/>
  <c r="C57" i="3"/>
  <c r="C56" i="3"/>
  <c r="C55" i="3"/>
  <c r="C54" i="3"/>
  <c r="C53" i="3"/>
  <c r="C51" i="3"/>
  <c r="C50" i="3"/>
  <c r="C48" i="3"/>
  <c r="C47" i="3"/>
  <c r="C46" i="3"/>
  <c r="C45" i="3"/>
  <c r="C44" i="3"/>
  <c r="C43" i="3"/>
  <c r="C42" i="3"/>
  <c r="C35" i="3"/>
  <c r="C34" i="3"/>
  <c r="C32" i="3"/>
  <c r="C31" i="3"/>
  <c r="C30" i="3"/>
  <c r="C29" i="3"/>
  <c r="C28" i="3"/>
  <c r="C27" i="3"/>
  <c r="C26" i="3"/>
  <c r="C25" i="3"/>
  <c r="C24" i="3"/>
  <c r="C23" i="3"/>
  <c r="C22" i="3"/>
  <c r="C21" i="3"/>
  <c r="C20" i="3"/>
  <c r="C19" i="3"/>
  <c r="C17" i="3"/>
  <c r="C16" i="3"/>
  <c r="C15" i="3"/>
  <c r="C14" i="3"/>
  <c r="C4" i="3"/>
  <c r="C5" i="3"/>
  <c r="C6" i="3"/>
  <c r="C7" i="3"/>
  <c r="C8" i="3"/>
  <c r="C9" i="3"/>
  <c r="C10" i="3"/>
  <c r="C11" i="3"/>
  <c r="C3" i="3"/>
  <c r="C266" i="3" l="1"/>
  <c r="C13" i="3"/>
  <c r="J35" i="258"/>
  <c r="C66" i="3"/>
  <c r="J17" i="258"/>
  <c r="C33" i="3"/>
  <c r="C265" i="3" s="1"/>
  <c r="C196" i="3"/>
  <c r="C213" i="3"/>
  <c r="C18" i="3"/>
  <c r="C41" i="3"/>
  <c r="C52" i="3"/>
  <c r="C102" i="3"/>
  <c r="C2" i="3"/>
  <c r="C49" i="3"/>
  <c r="C90" i="3"/>
  <c r="C144" i="3"/>
  <c r="J18" i="258"/>
  <c r="J26" i="258"/>
  <c r="J24" i="258"/>
  <c r="J25" i="258"/>
  <c r="J28" i="258" l="1"/>
  <c r="C111" i="98"/>
  <c r="D104" i="261" l="1"/>
  <c r="D22" i="98" l="1"/>
  <c r="E21" i="98"/>
  <c r="E22" i="98" s="1"/>
  <c r="F21" i="98"/>
  <c r="F22" i="98" s="1"/>
  <c r="G21" i="98"/>
  <c r="G22" i="98" s="1"/>
  <c r="C21" i="98"/>
  <c r="C22" i="98" s="1"/>
  <c r="T274" i="3" l="1"/>
  <c r="T275" i="3"/>
  <c r="T276" i="3"/>
  <c r="T277" i="3"/>
  <c r="T278" i="3"/>
  <c r="T279" i="3"/>
  <c r="T280" i="3"/>
  <c r="T281" i="3"/>
  <c r="T282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2" i="3"/>
  <c r="T493" i="3"/>
  <c r="T494" i="3"/>
  <c r="T495" i="3"/>
  <c r="T496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9" i="3"/>
  <c r="T520" i="3"/>
  <c r="T521" i="3"/>
  <c r="T522" i="3"/>
  <c r="T523" i="3"/>
  <c r="T524" i="3"/>
  <c r="T525" i="3"/>
  <c r="T526" i="3"/>
  <c r="T527" i="3"/>
  <c r="T528" i="3"/>
  <c r="T529" i="3"/>
  <c r="T530" i="3"/>
  <c r="T531" i="3"/>
  <c r="T273" i="3"/>
  <c r="Z42" i="114" l="1"/>
  <c r="D15" i="114" l="1"/>
  <c r="F22" i="113"/>
  <c r="D12" i="114"/>
  <c r="L9" i="114"/>
  <c r="L12" i="114" s="1"/>
  <c r="H4" i="107" l="1"/>
  <c r="H5" i="107"/>
  <c r="H6" i="107"/>
  <c r="H7" i="107"/>
  <c r="H8" i="107"/>
  <c r="H9" i="107"/>
  <c r="H10" i="107"/>
  <c r="H11" i="107"/>
  <c r="H12" i="107"/>
  <c r="H13" i="107"/>
  <c r="H14" i="107"/>
  <c r="H15" i="107"/>
  <c r="H16" i="107"/>
  <c r="H17" i="107"/>
  <c r="H18" i="107"/>
  <c r="H19" i="107"/>
  <c r="H20" i="107"/>
  <c r="H21" i="107"/>
  <c r="H22" i="107"/>
  <c r="H23" i="107"/>
  <c r="H24" i="107"/>
  <c r="H25" i="107"/>
  <c r="H26" i="107"/>
  <c r="H27" i="107"/>
  <c r="H28" i="107"/>
  <c r="H29" i="107"/>
  <c r="H30" i="107"/>
  <c r="H31" i="107"/>
  <c r="H32" i="107"/>
  <c r="H33" i="107"/>
  <c r="H34" i="107"/>
  <c r="H35" i="107"/>
  <c r="H36" i="107"/>
  <c r="H37" i="107"/>
  <c r="H38" i="107"/>
  <c r="H39" i="107"/>
  <c r="H40" i="107"/>
  <c r="H41" i="107"/>
  <c r="H42" i="107"/>
  <c r="H43" i="107"/>
  <c r="H44" i="107"/>
  <c r="H45" i="107"/>
  <c r="H46" i="107"/>
  <c r="H47" i="107"/>
  <c r="H48" i="107"/>
  <c r="H49" i="107"/>
  <c r="H50" i="107"/>
  <c r="H51" i="107"/>
  <c r="H52" i="107"/>
  <c r="H53" i="107"/>
  <c r="H54" i="107"/>
  <c r="H55" i="107"/>
  <c r="H56" i="107"/>
  <c r="H57" i="107"/>
  <c r="H58" i="107"/>
  <c r="H59" i="107"/>
  <c r="H60" i="107"/>
  <c r="H61" i="107"/>
  <c r="H62" i="107"/>
  <c r="H63" i="107"/>
  <c r="H64" i="107"/>
  <c r="H65" i="107"/>
  <c r="H66" i="107"/>
  <c r="H67" i="107"/>
  <c r="H68" i="107"/>
  <c r="H69" i="107"/>
  <c r="H70" i="107"/>
  <c r="H71" i="107"/>
  <c r="H72" i="107"/>
  <c r="H73" i="107"/>
  <c r="H74" i="107"/>
  <c r="H75" i="107"/>
  <c r="H76" i="107"/>
  <c r="H77" i="107"/>
  <c r="H78" i="107"/>
  <c r="H79" i="107"/>
  <c r="H80" i="107"/>
  <c r="H81" i="107"/>
  <c r="H82" i="107"/>
  <c r="H83" i="107"/>
  <c r="H84" i="107"/>
  <c r="H85" i="107"/>
  <c r="H86" i="107"/>
  <c r="H87" i="107"/>
  <c r="H88" i="107"/>
  <c r="H89" i="107"/>
  <c r="H90" i="107"/>
  <c r="H91" i="107"/>
  <c r="H92" i="107"/>
  <c r="H93" i="107"/>
  <c r="H94" i="107"/>
  <c r="H95" i="107"/>
  <c r="H96" i="107"/>
  <c r="H97" i="107"/>
  <c r="H98" i="107"/>
  <c r="H99" i="107"/>
  <c r="H100" i="107"/>
  <c r="H101" i="107"/>
  <c r="H102" i="107"/>
  <c r="H103" i="107"/>
  <c r="H104" i="107"/>
  <c r="H105" i="107"/>
  <c r="H106" i="107"/>
  <c r="H107" i="107"/>
  <c r="H108" i="107"/>
  <c r="H109" i="107"/>
  <c r="H110" i="107"/>
  <c r="H111" i="107"/>
  <c r="H112" i="107"/>
  <c r="H113" i="107"/>
  <c r="H114" i="107"/>
  <c r="H115" i="107"/>
  <c r="H116" i="107"/>
  <c r="H117" i="107"/>
  <c r="H118" i="107"/>
  <c r="H119" i="107"/>
  <c r="H120" i="107"/>
  <c r="H121" i="107"/>
  <c r="H122" i="107"/>
  <c r="H123" i="107"/>
  <c r="H124" i="107"/>
  <c r="H125" i="107"/>
  <c r="H126" i="107"/>
  <c r="H127" i="107"/>
  <c r="H128" i="107"/>
  <c r="H129" i="107"/>
  <c r="H130" i="107"/>
  <c r="H131" i="107"/>
  <c r="H132" i="107"/>
  <c r="H133" i="107"/>
  <c r="H134" i="107"/>
  <c r="H135" i="107"/>
  <c r="H136" i="107"/>
  <c r="H137" i="107"/>
  <c r="H138" i="107"/>
  <c r="H139" i="107"/>
  <c r="H140" i="107"/>
  <c r="H141" i="107"/>
  <c r="H142" i="107"/>
  <c r="H143" i="107"/>
  <c r="H144" i="107"/>
  <c r="H145" i="107"/>
  <c r="H146" i="107"/>
  <c r="H147" i="107"/>
  <c r="H148" i="107"/>
  <c r="H149" i="107"/>
  <c r="H150" i="107"/>
  <c r="H151" i="107"/>
  <c r="H152" i="107"/>
  <c r="H153" i="107"/>
  <c r="H154" i="107"/>
  <c r="H155" i="107"/>
  <c r="H156" i="107"/>
  <c r="H157" i="107"/>
  <c r="H158" i="107"/>
  <c r="H159" i="107"/>
  <c r="H160" i="107"/>
  <c r="H161" i="107"/>
  <c r="H162" i="107"/>
  <c r="H163" i="107"/>
  <c r="H164" i="107"/>
  <c r="H165" i="107"/>
  <c r="H166" i="107"/>
  <c r="H167" i="107"/>
  <c r="H168" i="107"/>
  <c r="H169" i="107"/>
  <c r="H170" i="107"/>
  <c r="H171" i="107"/>
  <c r="H172" i="107"/>
  <c r="H173" i="107"/>
  <c r="H174" i="107"/>
  <c r="H175" i="107"/>
  <c r="H176" i="107"/>
  <c r="H177" i="107"/>
  <c r="H178" i="107"/>
  <c r="H179" i="107"/>
  <c r="H180" i="107"/>
  <c r="H181" i="107"/>
  <c r="H182" i="107"/>
  <c r="H183" i="107"/>
  <c r="H184" i="107"/>
  <c r="H185" i="107"/>
  <c r="H186" i="107"/>
  <c r="H187" i="107"/>
  <c r="H188" i="107"/>
  <c r="H189" i="107"/>
  <c r="H190" i="107"/>
  <c r="H191" i="107"/>
  <c r="H192" i="107"/>
  <c r="H193" i="107"/>
  <c r="H194" i="107"/>
  <c r="H195" i="107"/>
  <c r="H196" i="107"/>
  <c r="H197" i="107"/>
  <c r="H198" i="107"/>
  <c r="H199" i="107"/>
  <c r="H200" i="107"/>
  <c r="H201" i="107"/>
  <c r="H202" i="107"/>
  <c r="H203" i="107"/>
  <c r="H204" i="107"/>
  <c r="H205" i="107"/>
  <c r="H206" i="107"/>
  <c r="H207" i="107"/>
  <c r="H208" i="107"/>
  <c r="H209" i="107"/>
  <c r="H210" i="107"/>
  <c r="H211" i="107"/>
  <c r="H212" i="107"/>
  <c r="H213" i="107"/>
  <c r="H214" i="107"/>
  <c r="H215" i="107"/>
  <c r="H216" i="107"/>
  <c r="H217" i="107"/>
  <c r="H218" i="107"/>
  <c r="H219" i="107"/>
  <c r="H220" i="107"/>
  <c r="H221" i="107"/>
  <c r="H222" i="107"/>
  <c r="H223" i="107"/>
  <c r="H224" i="107"/>
  <c r="H225" i="107"/>
  <c r="H226" i="107"/>
  <c r="H227" i="107"/>
  <c r="H228" i="107"/>
  <c r="H229" i="107"/>
  <c r="H230" i="107"/>
  <c r="H231" i="107"/>
  <c r="H232" i="107"/>
  <c r="H233" i="107"/>
  <c r="H234" i="107"/>
  <c r="H235" i="107"/>
  <c r="H236" i="107"/>
  <c r="H237" i="107"/>
  <c r="H238" i="107"/>
  <c r="H239" i="107"/>
  <c r="H240" i="107"/>
  <c r="H241" i="107"/>
  <c r="H242" i="107"/>
  <c r="H243" i="107"/>
  <c r="H244" i="107"/>
  <c r="H245" i="107"/>
  <c r="H246" i="107"/>
  <c r="H247" i="107"/>
  <c r="H248" i="107"/>
  <c r="H249" i="107"/>
  <c r="H250" i="107"/>
  <c r="H251" i="107"/>
  <c r="H252" i="107"/>
  <c r="H253" i="107"/>
  <c r="H254" i="107"/>
  <c r="H255" i="107"/>
  <c r="H256" i="107"/>
  <c r="H257" i="107"/>
  <c r="H258" i="107"/>
  <c r="H259" i="107"/>
  <c r="H260" i="107"/>
  <c r="H261" i="107"/>
  <c r="H262" i="107"/>
  <c r="H263" i="107"/>
  <c r="H264" i="107"/>
  <c r="H265" i="107"/>
  <c r="H266" i="107"/>
  <c r="H267" i="107"/>
  <c r="H268" i="107"/>
  <c r="H269" i="107"/>
  <c r="H270" i="107"/>
  <c r="H271" i="107"/>
  <c r="H272" i="107"/>
  <c r="H273" i="107"/>
  <c r="H274" i="107"/>
  <c r="H275" i="107"/>
  <c r="H276" i="107"/>
  <c r="H277" i="107"/>
  <c r="H278" i="107"/>
  <c r="H279" i="107"/>
  <c r="H280" i="107"/>
  <c r="H281" i="107"/>
  <c r="H282" i="107"/>
  <c r="H283" i="107"/>
  <c r="H284" i="107"/>
  <c r="H285" i="107"/>
  <c r="H286" i="107"/>
  <c r="H287" i="107"/>
  <c r="H288" i="107"/>
  <c r="H289" i="107"/>
  <c r="H290" i="107"/>
  <c r="H291" i="107"/>
  <c r="H292" i="107"/>
  <c r="H293" i="107"/>
  <c r="H294" i="107"/>
  <c r="H295" i="107"/>
  <c r="H296" i="107"/>
  <c r="H297" i="107"/>
  <c r="H298" i="107"/>
  <c r="H299" i="107"/>
  <c r="H300" i="107"/>
  <c r="H301" i="107"/>
  <c r="H302" i="107"/>
  <c r="H303" i="107"/>
  <c r="H304" i="107"/>
  <c r="H305" i="107"/>
  <c r="H306" i="107"/>
  <c r="H307" i="107"/>
  <c r="H308" i="107"/>
  <c r="H309" i="107"/>
  <c r="H310" i="107"/>
  <c r="H311" i="107"/>
  <c r="H312" i="107"/>
  <c r="H313" i="107"/>
  <c r="H314" i="107"/>
  <c r="H315" i="107"/>
  <c r="H316" i="107"/>
  <c r="H317" i="107"/>
  <c r="H318" i="107"/>
  <c r="H319" i="107"/>
  <c r="H320" i="107"/>
  <c r="H321" i="107"/>
  <c r="H322" i="107"/>
  <c r="H323" i="107"/>
  <c r="H324" i="107"/>
  <c r="H325" i="107"/>
  <c r="H326" i="107"/>
  <c r="H327" i="107"/>
  <c r="H328" i="107"/>
  <c r="H329" i="107"/>
  <c r="H330" i="107"/>
  <c r="H331" i="107"/>
  <c r="H332" i="107"/>
  <c r="H3" i="107"/>
  <c r="G4" i="107"/>
  <c r="G5" i="107"/>
  <c r="G6" i="107"/>
  <c r="G7" i="107"/>
  <c r="G8" i="107"/>
  <c r="G9" i="107"/>
  <c r="G10" i="107"/>
  <c r="G11" i="107"/>
  <c r="G12" i="107"/>
  <c r="G13" i="107"/>
  <c r="G14" i="107"/>
  <c r="G15" i="107"/>
  <c r="G16" i="107"/>
  <c r="G17" i="107"/>
  <c r="G18" i="107"/>
  <c r="G19" i="107"/>
  <c r="G20" i="107"/>
  <c r="G21" i="107"/>
  <c r="G22" i="107"/>
  <c r="G23" i="107"/>
  <c r="G24" i="107"/>
  <c r="G25" i="107"/>
  <c r="G26" i="107"/>
  <c r="G27" i="107"/>
  <c r="G28" i="107"/>
  <c r="G29" i="107"/>
  <c r="G30" i="107"/>
  <c r="G31" i="107"/>
  <c r="G32" i="107"/>
  <c r="G33" i="107"/>
  <c r="G34" i="107"/>
  <c r="G35" i="107"/>
  <c r="G36" i="107"/>
  <c r="G37" i="107"/>
  <c r="G38" i="107"/>
  <c r="G39" i="107"/>
  <c r="G40" i="107"/>
  <c r="G41" i="107"/>
  <c r="G42" i="107"/>
  <c r="G43" i="107"/>
  <c r="G44" i="107"/>
  <c r="G45" i="107"/>
  <c r="G46" i="107"/>
  <c r="G47" i="107"/>
  <c r="G48" i="107"/>
  <c r="G49" i="107"/>
  <c r="G50" i="107"/>
  <c r="G51" i="107"/>
  <c r="G52" i="107"/>
  <c r="G53" i="107"/>
  <c r="G54" i="107"/>
  <c r="G55" i="107"/>
  <c r="G56" i="107"/>
  <c r="G57" i="107"/>
  <c r="G58" i="107"/>
  <c r="G59" i="107"/>
  <c r="G60" i="107"/>
  <c r="G61" i="107"/>
  <c r="G62" i="107"/>
  <c r="G63" i="107"/>
  <c r="G64" i="107"/>
  <c r="G65" i="107"/>
  <c r="G66" i="107"/>
  <c r="G67" i="107"/>
  <c r="G68" i="107"/>
  <c r="G69" i="107"/>
  <c r="G70" i="107"/>
  <c r="G71" i="107"/>
  <c r="G72" i="107"/>
  <c r="G73" i="107"/>
  <c r="G74" i="107"/>
  <c r="G75" i="107"/>
  <c r="G76" i="107"/>
  <c r="G77" i="107"/>
  <c r="G78" i="107"/>
  <c r="G79" i="107"/>
  <c r="G80" i="107"/>
  <c r="G81" i="107"/>
  <c r="G82" i="107"/>
  <c r="G83" i="107"/>
  <c r="G84" i="107"/>
  <c r="G85" i="107"/>
  <c r="G86" i="107"/>
  <c r="G87" i="107"/>
  <c r="G88" i="107"/>
  <c r="G89" i="107"/>
  <c r="G90" i="107"/>
  <c r="G91" i="107"/>
  <c r="G92" i="107"/>
  <c r="G93" i="107"/>
  <c r="G94" i="107"/>
  <c r="G95" i="107"/>
  <c r="G96" i="107"/>
  <c r="G97" i="107"/>
  <c r="G98" i="107"/>
  <c r="G99" i="107"/>
  <c r="G100" i="107"/>
  <c r="G101" i="107"/>
  <c r="G102" i="107"/>
  <c r="G103" i="107"/>
  <c r="G104" i="107"/>
  <c r="G105" i="107"/>
  <c r="G106" i="107"/>
  <c r="G107" i="107"/>
  <c r="G108" i="107"/>
  <c r="G109" i="107"/>
  <c r="G110" i="107"/>
  <c r="G111" i="107"/>
  <c r="G112" i="107"/>
  <c r="G113" i="107"/>
  <c r="G114" i="107"/>
  <c r="G115" i="107"/>
  <c r="G116" i="107"/>
  <c r="G117" i="107"/>
  <c r="G118" i="107"/>
  <c r="G119" i="107"/>
  <c r="G120" i="107"/>
  <c r="G121" i="107"/>
  <c r="G122" i="107"/>
  <c r="G123" i="107"/>
  <c r="G124" i="107"/>
  <c r="G125" i="107"/>
  <c r="G126" i="107"/>
  <c r="G127" i="107"/>
  <c r="G128" i="107"/>
  <c r="G129" i="107"/>
  <c r="G130" i="107"/>
  <c r="G131" i="107"/>
  <c r="G132" i="107"/>
  <c r="G133" i="107"/>
  <c r="G134" i="107"/>
  <c r="G135" i="107"/>
  <c r="G136" i="107"/>
  <c r="G137" i="107"/>
  <c r="G138" i="107"/>
  <c r="G139" i="107"/>
  <c r="G140" i="107"/>
  <c r="G141" i="107"/>
  <c r="G142" i="107"/>
  <c r="G143" i="107"/>
  <c r="G144" i="107"/>
  <c r="G145" i="107"/>
  <c r="G146" i="107"/>
  <c r="G147" i="107"/>
  <c r="G148" i="107"/>
  <c r="G149" i="107"/>
  <c r="G150" i="107"/>
  <c r="G151" i="107"/>
  <c r="G152" i="107"/>
  <c r="G153" i="107"/>
  <c r="G154" i="107"/>
  <c r="G155" i="107"/>
  <c r="G156" i="107"/>
  <c r="G157" i="107"/>
  <c r="G158" i="107"/>
  <c r="G159" i="107"/>
  <c r="G160" i="107"/>
  <c r="G161" i="107"/>
  <c r="G162" i="107"/>
  <c r="G163" i="107"/>
  <c r="G164" i="107"/>
  <c r="G165" i="107"/>
  <c r="G166" i="107"/>
  <c r="G167" i="107"/>
  <c r="G168" i="107"/>
  <c r="G169" i="107"/>
  <c r="G170" i="107"/>
  <c r="G171" i="107"/>
  <c r="G172" i="107"/>
  <c r="G173" i="107"/>
  <c r="G174" i="107"/>
  <c r="G175" i="107"/>
  <c r="G176" i="107"/>
  <c r="G177" i="107"/>
  <c r="G178" i="107"/>
  <c r="G179" i="107"/>
  <c r="G180" i="107"/>
  <c r="G181" i="107"/>
  <c r="G182" i="107"/>
  <c r="G183" i="107"/>
  <c r="G184" i="107"/>
  <c r="G185" i="107"/>
  <c r="G186" i="107"/>
  <c r="G187" i="107"/>
  <c r="G188" i="107"/>
  <c r="G189" i="107"/>
  <c r="G190" i="107"/>
  <c r="G191" i="107"/>
  <c r="G192" i="107"/>
  <c r="G193" i="107"/>
  <c r="G194" i="107"/>
  <c r="G195" i="107"/>
  <c r="G196" i="107"/>
  <c r="G197" i="107"/>
  <c r="G198" i="107"/>
  <c r="G199" i="107"/>
  <c r="G200" i="107"/>
  <c r="G201" i="107"/>
  <c r="G202" i="107"/>
  <c r="G203" i="107"/>
  <c r="G204" i="107"/>
  <c r="G205" i="107"/>
  <c r="G206" i="107"/>
  <c r="G207" i="107"/>
  <c r="G208" i="107"/>
  <c r="G209" i="107"/>
  <c r="G210" i="107"/>
  <c r="G211" i="107"/>
  <c r="G212" i="107"/>
  <c r="G213" i="107"/>
  <c r="G214" i="107"/>
  <c r="G215" i="107"/>
  <c r="G216" i="107"/>
  <c r="G217" i="107"/>
  <c r="G218" i="107"/>
  <c r="G219" i="107"/>
  <c r="G220" i="107"/>
  <c r="G221" i="107"/>
  <c r="G222" i="107"/>
  <c r="G223" i="107"/>
  <c r="G224" i="107"/>
  <c r="G225" i="107"/>
  <c r="G226" i="107"/>
  <c r="G227" i="107"/>
  <c r="G228" i="107"/>
  <c r="G229" i="107"/>
  <c r="G230" i="107"/>
  <c r="G231" i="107"/>
  <c r="G232" i="107"/>
  <c r="G233" i="107"/>
  <c r="G234" i="107"/>
  <c r="G235" i="107"/>
  <c r="G236" i="107"/>
  <c r="G237" i="107"/>
  <c r="G238" i="107"/>
  <c r="G239" i="107"/>
  <c r="G240" i="107"/>
  <c r="G241" i="107"/>
  <c r="G242" i="107"/>
  <c r="G243" i="107"/>
  <c r="G244" i="107"/>
  <c r="G245" i="107"/>
  <c r="G246" i="107"/>
  <c r="G247" i="107"/>
  <c r="G248" i="107"/>
  <c r="G249" i="107"/>
  <c r="G250" i="107"/>
  <c r="G251" i="107"/>
  <c r="G252" i="107"/>
  <c r="G253" i="107"/>
  <c r="G254" i="107"/>
  <c r="G255" i="107"/>
  <c r="G256" i="107"/>
  <c r="G257" i="107"/>
  <c r="G258" i="107"/>
  <c r="G259" i="107"/>
  <c r="G260" i="107"/>
  <c r="G261" i="107"/>
  <c r="G262" i="107"/>
  <c r="G263" i="107"/>
  <c r="G264" i="107"/>
  <c r="G265" i="107"/>
  <c r="G266" i="107"/>
  <c r="G267" i="107"/>
  <c r="G268" i="107"/>
  <c r="G269" i="107"/>
  <c r="G270" i="107"/>
  <c r="G271" i="107"/>
  <c r="G272" i="107"/>
  <c r="G273" i="107"/>
  <c r="G274" i="107"/>
  <c r="G275" i="107"/>
  <c r="G276" i="107"/>
  <c r="G277" i="107"/>
  <c r="G278" i="107"/>
  <c r="G279" i="107"/>
  <c r="G280" i="107"/>
  <c r="G281" i="107"/>
  <c r="G282" i="107"/>
  <c r="G283" i="107"/>
  <c r="G284" i="107"/>
  <c r="G285" i="107"/>
  <c r="G286" i="107"/>
  <c r="G287" i="107"/>
  <c r="G288" i="107"/>
  <c r="G289" i="107"/>
  <c r="G290" i="107"/>
  <c r="G291" i="107"/>
  <c r="G292" i="107"/>
  <c r="G293" i="107"/>
  <c r="G294" i="107"/>
  <c r="G295" i="107"/>
  <c r="G296" i="107"/>
  <c r="G297" i="107"/>
  <c r="G298" i="107"/>
  <c r="G299" i="107"/>
  <c r="G300" i="107"/>
  <c r="G301" i="107"/>
  <c r="G302" i="107"/>
  <c r="G303" i="107"/>
  <c r="G304" i="107"/>
  <c r="G305" i="107"/>
  <c r="G306" i="107"/>
  <c r="G307" i="107"/>
  <c r="G308" i="107"/>
  <c r="G309" i="107"/>
  <c r="G310" i="107"/>
  <c r="G311" i="107"/>
  <c r="G312" i="107"/>
  <c r="G313" i="107"/>
  <c r="G314" i="107"/>
  <c r="G315" i="107"/>
  <c r="G316" i="107"/>
  <c r="G317" i="107"/>
  <c r="G318" i="107"/>
  <c r="G319" i="107"/>
  <c r="G320" i="107"/>
  <c r="G321" i="107"/>
  <c r="G322" i="107"/>
  <c r="G323" i="107"/>
  <c r="G324" i="107"/>
  <c r="G325" i="107"/>
  <c r="G326" i="107"/>
  <c r="G327" i="107"/>
  <c r="G328" i="107"/>
  <c r="G329" i="107"/>
  <c r="G330" i="107"/>
  <c r="G331" i="107"/>
  <c r="G332" i="107"/>
  <c r="G3" i="107"/>
  <c r="C7" i="244" l="1"/>
  <c r="Q3" i="107" l="1"/>
  <c r="K324" i="109" l="1"/>
  <c r="M324" i="109" s="1"/>
  <c r="K325" i="109"/>
  <c r="L325" i="109" s="1"/>
  <c r="K326" i="109"/>
  <c r="M326" i="109" s="1"/>
  <c r="L326" i="109" l="1"/>
  <c r="L324" i="109"/>
  <c r="M325" i="109"/>
  <c r="H162" i="98" l="1"/>
  <c r="J162" i="98" s="1"/>
  <c r="K272" i="107" l="1"/>
  <c r="K273" i="107"/>
  <c r="K274" i="107"/>
  <c r="K275" i="107"/>
  <c r="K276" i="107"/>
  <c r="K277" i="107"/>
  <c r="K278" i="107"/>
  <c r="K279" i="107"/>
  <c r="K280" i="107"/>
  <c r="K281" i="107"/>
  <c r="K282" i="107"/>
  <c r="K283" i="107"/>
  <c r="K284" i="107"/>
  <c r="K285" i="107"/>
  <c r="K286" i="107"/>
  <c r="K287" i="107"/>
  <c r="K288" i="107"/>
  <c r="K289" i="107"/>
  <c r="K290" i="107"/>
  <c r="K291" i="107"/>
  <c r="K292" i="107"/>
  <c r="K293" i="107"/>
  <c r="K294" i="107"/>
  <c r="K295" i="107"/>
  <c r="K296" i="107"/>
  <c r="K297" i="107"/>
  <c r="K298" i="107"/>
  <c r="K299" i="107"/>
  <c r="K300" i="107"/>
  <c r="K301" i="107"/>
  <c r="K302" i="107"/>
  <c r="K303" i="107"/>
  <c r="K304" i="107"/>
  <c r="K305" i="107"/>
  <c r="K306" i="107"/>
  <c r="K307" i="107"/>
  <c r="K308" i="107"/>
  <c r="K309" i="107"/>
  <c r="K310" i="107"/>
  <c r="K311" i="107"/>
  <c r="K312" i="107"/>
  <c r="K313" i="107"/>
  <c r="K314" i="107"/>
  <c r="K315" i="107"/>
  <c r="K316" i="107"/>
  <c r="K317" i="107"/>
  <c r="K318" i="107"/>
  <c r="K319" i="107"/>
  <c r="K320" i="107"/>
  <c r="K321" i="107"/>
  <c r="K322" i="107"/>
  <c r="K323" i="107"/>
  <c r="K324" i="107"/>
  <c r="K325" i="107"/>
  <c r="K326" i="107"/>
  <c r="K327" i="107"/>
  <c r="K328" i="107"/>
  <c r="K329" i="107"/>
  <c r="U60" i="107" l="1"/>
  <c r="V26" i="107" l="1"/>
  <c r="AQ3" i="1" l="1"/>
  <c r="AQ4" i="1"/>
  <c r="AQ5" i="1"/>
  <c r="AQ6" i="1"/>
  <c r="AQ7" i="1"/>
  <c r="AQ8" i="1"/>
  <c r="AQ9" i="1"/>
  <c r="AQ10" i="1"/>
  <c r="AQ11" i="1"/>
  <c r="AQ12" i="1"/>
  <c r="AQ13" i="1"/>
  <c r="AQ14" i="1"/>
  <c r="AQ15" i="1"/>
  <c r="AQ16" i="1"/>
  <c r="AQ17" i="1"/>
  <c r="AQ19" i="1"/>
  <c r="AQ20" i="1"/>
  <c r="AQ21" i="1"/>
  <c r="AQ22" i="1"/>
  <c r="AQ23" i="1"/>
  <c r="AQ24" i="1"/>
  <c r="AQ25" i="1"/>
  <c r="AQ26" i="1"/>
  <c r="AQ27" i="1"/>
  <c r="AQ28" i="1"/>
  <c r="AQ29" i="1"/>
  <c r="AQ30" i="1"/>
  <c r="AQ31" i="1"/>
  <c r="AQ32" i="1"/>
  <c r="AQ33" i="1"/>
  <c r="AQ34" i="1"/>
  <c r="AQ35" i="1"/>
  <c r="AQ36" i="1"/>
  <c r="AQ37" i="1"/>
  <c r="AQ38" i="1"/>
  <c r="AQ39" i="1"/>
  <c r="AQ40" i="1"/>
  <c r="AQ41" i="1"/>
  <c r="AQ42" i="1"/>
  <c r="AQ43" i="1"/>
  <c r="AQ44" i="1"/>
  <c r="AQ45" i="1"/>
  <c r="AQ46" i="1"/>
  <c r="AQ47" i="1"/>
  <c r="AQ48" i="1"/>
  <c r="AQ49" i="1"/>
  <c r="AQ50" i="1"/>
  <c r="AQ51" i="1"/>
  <c r="AQ52" i="1"/>
  <c r="AQ53" i="1"/>
  <c r="AQ54" i="1"/>
  <c r="AQ55" i="1"/>
  <c r="AQ56" i="1"/>
  <c r="AQ57" i="1"/>
  <c r="AQ58" i="1"/>
  <c r="AQ59" i="1"/>
  <c r="AQ60" i="1"/>
  <c r="AQ61" i="1"/>
  <c r="AQ62" i="1"/>
  <c r="AQ63" i="1"/>
  <c r="AQ64" i="1"/>
  <c r="AQ65" i="1"/>
  <c r="AQ66" i="1"/>
  <c r="AQ67" i="1"/>
  <c r="AQ68" i="1"/>
  <c r="AQ69" i="1"/>
  <c r="AQ70" i="1"/>
  <c r="AQ71" i="1"/>
  <c r="AQ72" i="1"/>
  <c r="AQ73" i="1"/>
  <c r="AQ74" i="1"/>
  <c r="AQ75" i="1"/>
  <c r="AQ76" i="1"/>
  <c r="AQ77" i="1"/>
  <c r="AQ78" i="1"/>
  <c r="AQ79" i="1"/>
  <c r="AQ80" i="1"/>
  <c r="AQ81" i="1"/>
  <c r="AQ82" i="1"/>
  <c r="AQ83" i="1"/>
  <c r="AQ84" i="1"/>
  <c r="AQ85" i="1"/>
  <c r="AQ89" i="1"/>
  <c r="AQ91" i="1"/>
  <c r="AQ92" i="1"/>
  <c r="AQ93" i="1"/>
  <c r="AQ94" i="1"/>
  <c r="AQ95" i="1"/>
  <c r="AQ96" i="1"/>
  <c r="AQ97" i="1"/>
  <c r="AQ98" i="1"/>
  <c r="AQ99" i="1"/>
  <c r="AQ100" i="1"/>
  <c r="AQ101" i="1"/>
  <c r="AQ102" i="1"/>
  <c r="AQ103" i="1"/>
  <c r="AQ104" i="1"/>
  <c r="AQ105" i="1"/>
  <c r="AQ106" i="1"/>
  <c r="AQ107" i="1"/>
  <c r="AQ108" i="1"/>
  <c r="AQ109" i="1"/>
  <c r="AQ110" i="1"/>
  <c r="AQ111" i="1"/>
  <c r="AQ112" i="1"/>
  <c r="AQ113" i="1"/>
  <c r="AQ114" i="1"/>
  <c r="AQ115" i="1"/>
  <c r="AQ116" i="1"/>
  <c r="AQ117" i="1"/>
  <c r="AQ118" i="1"/>
  <c r="AQ119" i="1"/>
  <c r="AQ120" i="1"/>
  <c r="AQ121" i="1"/>
  <c r="AQ122" i="1"/>
  <c r="AQ123" i="1"/>
  <c r="AQ124" i="1"/>
  <c r="AQ125" i="1"/>
  <c r="AQ126" i="1"/>
  <c r="AQ127" i="1"/>
  <c r="AQ128" i="1"/>
  <c r="AQ129" i="1"/>
  <c r="AQ130" i="1"/>
  <c r="AQ131" i="1"/>
  <c r="AQ132" i="1"/>
  <c r="AQ133" i="1"/>
  <c r="AQ134" i="1"/>
  <c r="AQ135" i="1"/>
  <c r="AQ136" i="1"/>
  <c r="AQ137" i="1"/>
  <c r="AQ138" i="1"/>
  <c r="AQ139" i="1"/>
  <c r="AQ140" i="1"/>
  <c r="AQ141" i="1"/>
  <c r="AQ142" i="1"/>
  <c r="AQ143" i="1"/>
  <c r="AQ144" i="1"/>
  <c r="AQ145" i="1"/>
  <c r="AQ146" i="1"/>
  <c r="AQ147" i="1"/>
  <c r="AQ148" i="1"/>
  <c r="AQ149" i="1"/>
  <c r="AQ150" i="1"/>
  <c r="AQ151" i="1"/>
  <c r="AQ152" i="1"/>
  <c r="AQ153" i="1"/>
  <c r="AQ154" i="1"/>
  <c r="AQ155" i="1"/>
  <c r="AQ156" i="1"/>
  <c r="AQ157" i="1"/>
  <c r="AQ158" i="1"/>
  <c r="AQ159" i="1"/>
  <c r="AQ160" i="1"/>
  <c r="AQ161" i="1"/>
  <c r="AQ162" i="1"/>
  <c r="AQ163" i="1"/>
  <c r="AQ164" i="1"/>
  <c r="AQ165" i="1"/>
  <c r="AQ166" i="1"/>
  <c r="AQ167" i="1"/>
  <c r="AQ168" i="1"/>
  <c r="AQ169" i="1"/>
  <c r="AQ170" i="1"/>
  <c r="AQ171" i="1"/>
  <c r="AQ172" i="1"/>
  <c r="AQ173" i="1"/>
  <c r="AQ174" i="1"/>
  <c r="AQ175" i="1"/>
  <c r="AQ176" i="1"/>
  <c r="AQ177" i="1"/>
  <c r="AQ178" i="1"/>
  <c r="AQ179" i="1"/>
  <c r="AQ180" i="1"/>
  <c r="AQ181" i="1"/>
  <c r="AQ182" i="1"/>
  <c r="AQ183" i="1"/>
  <c r="AQ184" i="1"/>
  <c r="AQ185" i="1"/>
  <c r="AQ186" i="1"/>
  <c r="AQ187" i="1"/>
  <c r="AQ188" i="1"/>
  <c r="AQ189" i="1"/>
  <c r="AQ190" i="1"/>
  <c r="AQ191" i="1"/>
  <c r="AQ192" i="1"/>
  <c r="AQ193" i="1"/>
  <c r="AQ194" i="1"/>
  <c r="AQ195" i="1"/>
  <c r="AQ196" i="1"/>
  <c r="AQ197" i="1"/>
  <c r="AQ198" i="1"/>
  <c r="AQ199" i="1"/>
  <c r="AQ200" i="1"/>
  <c r="AQ201" i="1"/>
  <c r="AQ202" i="1"/>
  <c r="AQ203" i="1"/>
  <c r="AQ204" i="1"/>
  <c r="AQ205" i="1"/>
  <c r="AQ206" i="1"/>
  <c r="AQ207" i="1"/>
  <c r="AQ208" i="1"/>
  <c r="AQ209" i="1"/>
  <c r="AQ210" i="1"/>
  <c r="AQ211" i="1"/>
  <c r="AQ212" i="1"/>
  <c r="AQ215" i="1"/>
  <c r="AQ216" i="1"/>
  <c r="AQ217" i="1"/>
  <c r="AQ218" i="1"/>
  <c r="AQ219" i="1"/>
  <c r="AQ220" i="1"/>
  <c r="AQ221" i="1"/>
  <c r="AQ222" i="1"/>
  <c r="AQ223" i="1"/>
  <c r="AQ224" i="1"/>
  <c r="AQ225" i="1"/>
  <c r="AQ226" i="1"/>
  <c r="AQ227" i="1"/>
  <c r="AQ228" i="1"/>
  <c r="AQ229" i="1"/>
  <c r="AQ230" i="1"/>
  <c r="AQ231" i="1"/>
  <c r="AQ232" i="1"/>
  <c r="AQ233" i="1"/>
  <c r="AQ234" i="1"/>
  <c r="AQ235" i="1"/>
  <c r="AQ236" i="1"/>
  <c r="AQ237" i="1"/>
  <c r="AQ238" i="1"/>
  <c r="AQ239" i="1"/>
  <c r="AQ241" i="1"/>
  <c r="AQ242" i="1"/>
  <c r="AQ243" i="1"/>
  <c r="AQ244" i="1"/>
  <c r="AQ245" i="1"/>
  <c r="AQ246" i="1"/>
  <c r="AQ247" i="1"/>
  <c r="AQ248" i="1"/>
  <c r="AQ249" i="1"/>
  <c r="AQ250" i="1"/>
  <c r="AQ251" i="1"/>
  <c r="AQ252" i="1"/>
  <c r="AQ253" i="1"/>
  <c r="AQ254" i="1"/>
  <c r="AQ255" i="1"/>
  <c r="AQ256" i="1"/>
  <c r="AQ257" i="1"/>
  <c r="AQ258" i="1"/>
  <c r="AQ259" i="1"/>
  <c r="AQ260" i="1"/>
  <c r="AQ261" i="1"/>
  <c r="AQ262" i="1"/>
  <c r="AQ263" i="1"/>
  <c r="AQ264" i="1"/>
  <c r="AQ265" i="1"/>
  <c r="AQ266" i="1"/>
  <c r="AQ267" i="1"/>
  <c r="AQ268" i="1"/>
  <c r="AQ269" i="1"/>
  <c r="AQ270" i="1"/>
  <c r="AQ271" i="1"/>
  <c r="AQ272" i="1"/>
  <c r="AQ273" i="1"/>
  <c r="AQ274" i="1"/>
  <c r="AQ275" i="1"/>
  <c r="AQ276" i="1"/>
  <c r="AQ277" i="1"/>
  <c r="AQ278" i="1"/>
  <c r="AQ279" i="1"/>
  <c r="AQ280" i="1"/>
  <c r="AQ281" i="1"/>
  <c r="AQ282" i="1"/>
  <c r="AQ283" i="1"/>
  <c r="AQ284" i="1"/>
  <c r="AQ285" i="1"/>
  <c r="AQ286" i="1"/>
  <c r="AQ287" i="1"/>
  <c r="AQ288" i="1"/>
  <c r="AQ289" i="1"/>
  <c r="AQ290" i="1"/>
  <c r="AQ291" i="1"/>
  <c r="AQ292" i="1"/>
  <c r="AQ293" i="1"/>
  <c r="AQ294" i="1"/>
  <c r="AQ295" i="1"/>
  <c r="AQ296" i="1"/>
  <c r="AQ297" i="1"/>
  <c r="AQ298" i="1"/>
  <c r="AQ299" i="1"/>
  <c r="AQ300" i="1"/>
  <c r="AQ301" i="1"/>
  <c r="AQ302" i="1"/>
  <c r="AQ303" i="1"/>
  <c r="AQ304" i="1"/>
  <c r="AQ305" i="1"/>
  <c r="AQ306" i="1"/>
  <c r="AQ307" i="1"/>
  <c r="AQ308" i="1"/>
  <c r="AQ309" i="1"/>
  <c r="AQ310" i="1"/>
  <c r="AQ311" i="1"/>
  <c r="AQ312" i="1"/>
  <c r="AQ313" i="1"/>
  <c r="AQ314" i="1"/>
  <c r="AQ315" i="1"/>
  <c r="AQ316" i="1"/>
  <c r="AQ317" i="1"/>
  <c r="AQ318" i="1"/>
  <c r="AQ319" i="1"/>
  <c r="AQ320" i="1"/>
  <c r="AQ321" i="1"/>
  <c r="AQ322" i="1"/>
  <c r="AQ323" i="1"/>
  <c r="AQ324" i="1"/>
  <c r="AQ325" i="1"/>
  <c r="AQ326" i="1"/>
  <c r="AQ327" i="1"/>
  <c r="AQ328" i="1"/>
  <c r="AQ329" i="1"/>
  <c r="AQ330" i="1"/>
  <c r="AQ331" i="1"/>
  <c r="AQ333" i="1"/>
  <c r="AQ334" i="1"/>
  <c r="AQ335" i="1"/>
  <c r="AQ336" i="1"/>
  <c r="AQ337" i="1"/>
  <c r="AQ338" i="1"/>
  <c r="AQ339" i="1"/>
  <c r="AQ340" i="1"/>
  <c r="AQ341" i="1"/>
  <c r="AQ342" i="1"/>
  <c r="AQ343" i="1"/>
  <c r="AQ344" i="1"/>
  <c r="AQ345" i="1"/>
  <c r="AQ346" i="1"/>
  <c r="AQ347" i="1"/>
  <c r="AQ348" i="1"/>
  <c r="AQ349" i="1"/>
  <c r="AQ350" i="1"/>
  <c r="AQ351" i="1"/>
  <c r="AQ352" i="1"/>
  <c r="AQ353" i="1"/>
  <c r="AQ354" i="1"/>
  <c r="AQ355" i="1"/>
  <c r="AQ356" i="1"/>
  <c r="AQ357" i="1"/>
  <c r="AQ358" i="1"/>
  <c r="AQ359" i="1"/>
  <c r="AQ360" i="1"/>
  <c r="AQ361" i="1"/>
  <c r="AQ362" i="1"/>
  <c r="AQ363" i="1"/>
  <c r="AQ364" i="1"/>
  <c r="AQ365" i="1"/>
  <c r="AQ366" i="1"/>
  <c r="AQ367" i="1"/>
  <c r="AQ368" i="1"/>
  <c r="AQ369" i="1"/>
  <c r="AQ370" i="1"/>
  <c r="AQ371" i="1"/>
  <c r="AQ372" i="1"/>
  <c r="AQ373" i="1"/>
  <c r="AQ374" i="1"/>
  <c r="AQ375" i="1"/>
  <c r="AQ376" i="1"/>
  <c r="AQ377" i="1"/>
  <c r="AQ378" i="1"/>
  <c r="AQ379" i="1"/>
  <c r="AQ380" i="1"/>
  <c r="AQ381" i="1"/>
  <c r="AQ382" i="1"/>
  <c r="AQ383" i="1"/>
  <c r="AQ384" i="1"/>
  <c r="AQ385" i="1"/>
  <c r="AQ386" i="1"/>
  <c r="AQ387" i="1"/>
  <c r="AQ388" i="1"/>
  <c r="AQ390" i="1"/>
  <c r="AQ391" i="1"/>
  <c r="AQ392" i="1"/>
  <c r="AQ393" i="1"/>
  <c r="AQ394" i="1"/>
  <c r="AQ395" i="1"/>
  <c r="AQ396" i="1"/>
  <c r="AQ397" i="1"/>
  <c r="AQ398" i="1"/>
  <c r="AQ399" i="1"/>
  <c r="AQ400" i="1"/>
  <c r="AQ401" i="1"/>
  <c r="AQ402" i="1"/>
  <c r="AQ403" i="1"/>
  <c r="AQ404" i="1"/>
  <c r="AQ405" i="1"/>
  <c r="AQ406" i="1"/>
  <c r="AQ407" i="1"/>
  <c r="AQ408" i="1"/>
  <c r="AQ409" i="1"/>
  <c r="AQ410" i="1"/>
  <c r="AQ411" i="1"/>
  <c r="AQ412" i="1"/>
  <c r="AQ413" i="1"/>
  <c r="AQ414" i="1"/>
  <c r="AQ415" i="1"/>
  <c r="AQ416" i="1"/>
  <c r="AQ417" i="1"/>
  <c r="AQ418" i="1"/>
  <c r="AQ419" i="1"/>
  <c r="AQ420" i="1"/>
  <c r="AQ421" i="1"/>
  <c r="AQ422" i="1"/>
  <c r="AQ423" i="1"/>
  <c r="AQ424" i="1"/>
  <c r="AQ425" i="1"/>
  <c r="AQ426" i="1"/>
  <c r="AQ427" i="1"/>
  <c r="AQ428" i="1"/>
  <c r="AQ429" i="1"/>
  <c r="AQ430" i="1"/>
  <c r="AQ431" i="1"/>
  <c r="AQ432" i="1"/>
  <c r="AQ433" i="1"/>
  <c r="AQ434" i="1"/>
  <c r="AQ435" i="1"/>
  <c r="AQ436" i="1"/>
  <c r="AQ437" i="1"/>
  <c r="AQ438" i="1"/>
  <c r="AQ439" i="1"/>
  <c r="AQ440" i="1"/>
  <c r="AQ441" i="1"/>
  <c r="AQ442" i="1"/>
  <c r="AQ443" i="1"/>
  <c r="AQ444" i="1"/>
  <c r="AQ445" i="1"/>
  <c r="AQ446" i="1"/>
  <c r="AQ447" i="1"/>
  <c r="AQ448" i="1"/>
  <c r="AQ449" i="1"/>
  <c r="AQ450" i="1"/>
  <c r="AQ451" i="1"/>
  <c r="AQ452" i="1"/>
  <c r="AQ453" i="1"/>
  <c r="AQ454" i="1"/>
  <c r="AQ455" i="1"/>
  <c r="AQ456" i="1"/>
  <c r="AQ457" i="1"/>
  <c r="AQ458" i="1"/>
  <c r="AQ459" i="1"/>
  <c r="AQ460" i="1"/>
  <c r="AQ461" i="1"/>
  <c r="AQ462" i="1"/>
  <c r="AQ463" i="1"/>
  <c r="AQ464" i="1"/>
  <c r="AQ465" i="1"/>
  <c r="AQ466" i="1"/>
  <c r="AQ467" i="1"/>
  <c r="AQ468" i="1"/>
  <c r="AQ469" i="1"/>
  <c r="AQ470" i="1"/>
  <c r="AQ471" i="1"/>
  <c r="AQ472" i="1"/>
  <c r="AQ473" i="1"/>
  <c r="AQ474" i="1"/>
  <c r="AQ475" i="1"/>
  <c r="AQ476" i="1"/>
  <c r="AQ477" i="1"/>
  <c r="AQ478" i="1"/>
  <c r="AQ479" i="1"/>
  <c r="AQ480" i="1"/>
  <c r="AQ481" i="1"/>
  <c r="AQ482" i="1"/>
  <c r="AQ483" i="1"/>
  <c r="AQ484" i="1"/>
  <c r="AQ485" i="1"/>
  <c r="AQ486" i="1"/>
  <c r="AQ487" i="1"/>
  <c r="AQ488" i="1"/>
  <c r="AQ489" i="1"/>
  <c r="AQ490" i="1"/>
  <c r="AQ491" i="1"/>
  <c r="AQ492" i="1"/>
  <c r="AQ493" i="1"/>
  <c r="AQ494" i="1"/>
  <c r="AQ495" i="1"/>
  <c r="AQ496" i="1"/>
  <c r="AQ497" i="1"/>
  <c r="AQ498" i="1"/>
  <c r="AQ499" i="1"/>
  <c r="AQ500" i="1"/>
  <c r="AQ501" i="1"/>
  <c r="AQ502" i="1"/>
  <c r="AQ503" i="1"/>
  <c r="AQ504" i="1"/>
  <c r="AQ505" i="1"/>
  <c r="AQ506" i="1"/>
  <c r="AQ507" i="1"/>
  <c r="AQ508" i="1"/>
  <c r="AQ509" i="1"/>
  <c r="AQ510" i="1"/>
  <c r="AQ511" i="1"/>
  <c r="AQ512" i="1"/>
  <c r="AQ513" i="1"/>
  <c r="AQ514" i="1"/>
  <c r="AQ515" i="1"/>
  <c r="AQ516" i="1"/>
  <c r="AQ517" i="1"/>
  <c r="AQ518" i="1"/>
  <c r="AQ519" i="1"/>
  <c r="AQ520" i="1"/>
  <c r="AQ521" i="1"/>
  <c r="AQ522" i="1"/>
  <c r="AQ523" i="1"/>
  <c r="AQ524" i="1"/>
  <c r="AQ525" i="1"/>
  <c r="AQ526" i="1"/>
  <c r="AQ527" i="1"/>
  <c r="AQ528" i="1"/>
  <c r="AQ529" i="1"/>
  <c r="AQ530" i="1"/>
  <c r="AQ531" i="1"/>
  <c r="AQ532" i="1"/>
  <c r="AQ533" i="1"/>
  <c r="AQ534" i="1"/>
  <c r="AQ535" i="1"/>
  <c r="AQ536" i="1"/>
  <c r="AQ537" i="1"/>
  <c r="AQ538" i="1"/>
  <c r="AQ539" i="1"/>
  <c r="AQ540" i="1"/>
  <c r="AQ558" i="1"/>
  <c r="AQ559" i="1"/>
  <c r="AQ560" i="1"/>
  <c r="AQ561" i="1"/>
  <c r="AQ562" i="1"/>
  <c r="AQ563" i="1"/>
  <c r="AQ564" i="1"/>
  <c r="AQ575" i="1"/>
  <c r="AQ576" i="1"/>
  <c r="AQ577" i="1"/>
  <c r="AQ578" i="1"/>
  <c r="AQ579" i="1"/>
  <c r="AQ580" i="1"/>
  <c r="AQ581" i="1"/>
  <c r="AQ582" i="1"/>
  <c r="AQ600" i="1"/>
  <c r="AQ601" i="1"/>
  <c r="AQ602" i="1"/>
  <c r="AQ603" i="1"/>
  <c r="AQ604" i="1"/>
  <c r="AQ605" i="1"/>
  <c r="AQ606" i="1"/>
  <c r="AQ617" i="1"/>
  <c r="AQ618" i="1"/>
  <c r="AQ619" i="1"/>
  <c r="AQ620" i="1"/>
  <c r="AQ621" i="1"/>
  <c r="AQ622" i="1"/>
  <c r="AQ623" i="1"/>
  <c r="AQ624" i="1"/>
  <c r="AQ625" i="1"/>
  <c r="AQ626" i="1"/>
  <c r="AQ627" i="1"/>
  <c r="AQ628" i="1"/>
  <c r="AQ629" i="1"/>
  <c r="AQ630" i="1"/>
  <c r="AQ631" i="1"/>
  <c r="AQ632" i="1"/>
  <c r="AQ633" i="1"/>
  <c r="AQ634" i="1"/>
  <c r="AQ635" i="1"/>
  <c r="AQ636" i="1"/>
  <c r="AQ637" i="1"/>
  <c r="AQ638" i="1"/>
  <c r="AQ639" i="1"/>
  <c r="AQ640" i="1"/>
  <c r="AQ641" i="1"/>
  <c r="AQ642" i="1"/>
  <c r="AQ643" i="1"/>
  <c r="AQ644" i="1"/>
  <c r="AQ645" i="1"/>
  <c r="AQ646" i="1"/>
  <c r="AQ647" i="1"/>
  <c r="AQ648" i="1"/>
  <c r="AQ649" i="1"/>
  <c r="AQ650" i="1"/>
  <c r="AQ651" i="1"/>
  <c r="AQ652" i="1"/>
  <c r="AQ653" i="1"/>
  <c r="AQ654" i="1"/>
  <c r="AQ655" i="1"/>
  <c r="AQ656" i="1"/>
  <c r="AQ657" i="1"/>
  <c r="AQ658" i="1"/>
  <c r="AQ659" i="1"/>
  <c r="AQ660" i="1"/>
  <c r="AQ661" i="1"/>
  <c r="AQ662" i="1"/>
  <c r="AQ663" i="1"/>
  <c r="AQ664" i="1"/>
  <c r="AQ665" i="1"/>
  <c r="AQ666" i="1"/>
  <c r="AQ667" i="1"/>
  <c r="AQ668" i="1"/>
  <c r="AQ669" i="1"/>
  <c r="AQ670" i="1"/>
  <c r="AQ671" i="1"/>
  <c r="AQ672" i="1"/>
  <c r="AQ673" i="1"/>
  <c r="AQ674" i="1"/>
  <c r="AQ675" i="1"/>
  <c r="AQ676" i="1"/>
  <c r="AQ677" i="1"/>
  <c r="AQ678" i="1"/>
  <c r="AQ679" i="1"/>
  <c r="AQ680" i="1"/>
  <c r="AQ681" i="1"/>
  <c r="AQ682" i="1"/>
  <c r="AQ683" i="1"/>
  <c r="AQ684" i="1"/>
  <c r="AQ685" i="1"/>
  <c r="AQ686" i="1"/>
  <c r="AQ687" i="1"/>
  <c r="AQ688" i="1"/>
  <c r="AQ689" i="1"/>
  <c r="AQ690" i="1"/>
  <c r="AQ691" i="1"/>
  <c r="AQ692" i="1"/>
  <c r="AQ693" i="1"/>
  <c r="AQ694" i="1"/>
  <c r="AQ695" i="1"/>
  <c r="AQ696" i="1"/>
  <c r="AQ697" i="1"/>
  <c r="AQ698" i="1"/>
  <c r="AQ699" i="1"/>
  <c r="AQ700" i="1"/>
  <c r="AQ701" i="1"/>
  <c r="AQ702" i="1"/>
  <c r="AQ703" i="1"/>
  <c r="AQ704" i="1"/>
  <c r="AQ705" i="1"/>
  <c r="AQ706" i="1"/>
  <c r="AQ707" i="1"/>
  <c r="AQ708" i="1"/>
  <c r="AQ709" i="1"/>
  <c r="AQ710" i="1"/>
  <c r="AQ711" i="1"/>
  <c r="AQ712" i="1"/>
  <c r="AQ713" i="1"/>
  <c r="AQ714" i="1"/>
  <c r="AQ715" i="1"/>
  <c r="AQ716" i="1"/>
  <c r="AQ717" i="1"/>
  <c r="AQ718" i="1"/>
  <c r="AQ719" i="1"/>
  <c r="AQ720" i="1"/>
  <c r="AQ721" i="1"/>
  <c r="AQ722" i="1"/>
  <c r="AQ723" i="1"/>
  <c r="AQ724" i="1"/>
  <c r="AQ725" i="1"/>
  <c r="AQ726" i="1"/>
  <c r="AQ727" i="1"/>
  <c r="AQ728" i="1"/>
  <c r="AQ729" i="1"/>
  <c r="AQ730" i="1"/>
  <c r="AQ731" i="1"/>
  <c r="AQ732" i="1"/>
  <c r="AQ733" i="1"/>
  <c r="AQ734" i="1"/>
  <c r="AQ735" i="1"/>
  <c r="AQ736" i="1"/>
  <c r="AQ737" i="1"/>
  <c r="AQ738" i="1"/>
  <c r="AQ739" i="1"/>
  <c r="AQ740" i="1"/>
  <c r="AQ741" i="1"/>
  <c r="AQ742" i="1"/>
  <c r="AQ743" i="1"/>
  <c r="AQ744" i="1"/>
  <c r="AQ745" i="1"/>
  <c r="AQ746" i="1"/>
  <c r="AQ747" i="1"/>
  <c r="AQ748" i="1"/>
  <c r="AQ749" i="1"/>
  <c r="AQ750" i="1"/>
  <c r="AQ751" i="1"/>
  <c r="AQ752" i="1"/>
  <c r="AQ753" i="1"/>
  <c r="AQ754" i="1"/>
  <c r="AQ755" i="1"/>
  <c r="AQ756" i="1"/>
  <c r="AQ757" i="1"/>
  <c r="AQ758" i="1"/>
  <c r="AQ759" i="1"/>
  <c r="AQ760" i="1"/>
  <c r="AQ761" i="1"/>
  <c r="AQ762" i="1"/>
  <c r="AQ763" i="1"/>
  <c r="AQ770" i="1"/>
  <c r="AQ771" i="1"/>
  <c r="AQ772" i="1"/>
  <c r="AQ773" i="1"/>
  <c r="AQ774" i="1"/>
  <c r="AQ775" i="1"/>
  <c r="AQ776" i="1"/>
  <c r="AQ777" i="1"/>
  <c r="AQ778" i="1"/>
  <c r="AQ779" i="1"/>
  <c r="AQ781" i="1"/>
  <c r="AQ782" i="1"/>
  <c r="AQ785" i="1"/>
  <c r="AQ786" i="1"/>
  <c r="AQ787" i="1"/>
  <c r="AQ788" i="1"/>
  <c r="AQ789" i="1"/>
  <c r="AQ790" i="1"/>
  <c r="AQ791" i="1"/>
  <c r="AQ792" i="1"/>
  <c r="AQ793" i="1"/>
  <c r="AQ794" i="1"/>
  <c r="AQ795" i="1"/>
  <c r="AQ796" i="1"/>
  <c r="AQ797" i="1"/>
  <c r="AQ798" i="1"/>
  <c r="AQ799" i="1"/>
  <c r="AQ800" i="1"/>
  <c r="AQ801" i="1"/>
  <c r="AQ802" i="1"/>
  <c r="AQ803" i="1"/>
  <c r="AQ804" i="1"/>
  <c r="AQ805" i="1"/>
  <c r="AQ806" i="1"/>
  <c r="AQ807" i="1"/>
  <c r="AQ808" i="1"/>
  <c r="AQ809" i="1"/>
  <c r="AQ810" i="1"/>
  <c r="AQ811" i="1"/>
  <c r="AQ812" i="1"/>
  <c r="AQ813" i="1"/>
  <c r="AQ814" i="1"/>
  <c r="AQ815" i="1"/>
  <c r="AQ817" i="1"/>
  <c r="AQ818" i="1"/>
  <c r="AQ819" i="1"/>
  <c r="AQ820" i="1"/>
  <c r="AQ821" i="1"/>
  <c r="AQ822" i="1"/>
  <c r="AQ823" i="1"/>
  <c r="AQ824" i="1"/>
  <c r="AQ825" i="1"/>
  <c r="AQ826" i="1"/>
  <c r="AQ827" i="1"/>
  <c r="AQ828" i="1"/>
  <c r="AQ829" i="1"/>
  <c r="AQ830" i="1"/>
  <c r="AQ831" i="1"/>
  <c r="AQ832" i="1"/>
  <c r="AQ833" i="1"/>
  <c r="AQ834" i="1"/>
  <c r="AQ835" i="1"/>
  <c r="AQ836" i="1"/>
  <c r="AQ837" i="1"/>
  <c r="AQ838" i="1"/>
  <c r="AQ839" i="1"/>
  <c r="AQ840" i="1"/>
  <c r="AQ841" i="1"/>
  <c r="AQ842" i="1"/>
  <c r="AQ843" i="1"/>
  <c r="AQ844" i="1"/>
  <c r="AQ845" i="1"/>
  <c r="AQ846" i="1"/>
  <c r="AQ847" i="1"/>
  <c r="AQ848" i="1"/>
  <c r="AQ850" i="1"/>
  <c r="AQ851" i="1"/>
  <c r="AQ852" i="1"/>
  <c r="AQ853" i="1"/>
  <c r="AQ854" i="1"/>
  <c r="AQ855" i="1"/>
  <c r="AQ856" i="1"/>
  <c r="AQ857" i="1"/>
  <c r="AQ858" i="1"/>
  <c r="AQ859" i="1"/>
  <c r="AQ860" i="1"/>
  <c r="AQ861" i="1"/>
  <c r="AQ862" i="1"/>
  <c r="AQ863" i="1"/>
  <c r="AQ864" i="1"/>
  <c r="AQ865" i="1"/>
  <c r="AQ866" i="1"/>
  <c r="AQ867" i="1"/>
  <c r="AQ868" i="1"/>
  <c r="AQ869" i="1"/>
  <c r="AQ870" i="1"/>
  <c r="AQ871" i="1"/>
  <c r="AQ872" i="1"/>
  <c r="AQ873" i="1"/>
  <c r="AQ874" i="1"/>
  <c r="AQ875" i="1"/>
  <c r="AQ876" i="1"/>
  <c r="AQ877" i="1"/>
  <c r="AQ878" i="1"/>
  <c r="AQ879" i="1"/>
  <c r="AQ880" i="1"/>
  <c r="AQ881" i="1"/>
  <c r="AQ882" i="1"/>
  <c r="AQ883" i="1"/>
  <c r="AQ884" i="1"/>
  <c r="AQ885" i="1"/>
  <c r="AQ886" i="1"/>
  <c r="AQ887" i="1"/>
  <c r="AQ888" i="1"/>
  <c r="AQ889" i="1"/>
  <c r="AQ890" i="1"/>
  <c r="AQ891" i="1"/>
  <c r="AQ892" i="1"/>
  <c r="AQ893" i="1"/>
  <c r="AQ894" i="1"/>
  <c r="AQ895" i="1"/>
  <c r="AQ896" i="1"/>
  <c r="AQ902" i="1"/>
  <c r="AQ903" i="1"/>
  <c r="AQ904" i="1"/>
  <c r="AQ905" i="1"/>
  <c r="AQ906" i="1"/>
  <c r="AQ907" i="1"/>
  <c r="AQ908" i="1"/>
  <c r="AQ909" i="1"/>
  <c r="AQ910" i="1"/>
  <c r="AQ911" i="1"/>
  <c r="AQ912" i="1"/>
  <c r="AQ913" i="1"/>
  <c r="AQ914" i="1"/>
  <c r="AQ915" i="1"/>
  <c r="AQ916" i="1"/>
  <c r="AQ917" i="1"/>
  <c r="AQ918" i="1"/>
  <c r="AQ919" i="1"/>
  <c r="AQ920" i="1"/>
  <c r="AQ921" i="1"/>
  <c r="AQ922" i="1"/>
  <c r="AQ923" i="1"/>
  <c r="AQ924" i="1"/>
  <c r="AQ925" i="1"/>
  <c r="AQ926" i="1"/>
  <c r="AQ928" i="1"/>
  <c r="AQ929" i="1"/>
  <c r="AQ930" i="1"/>
  <c r="AQ931" i="1"/>
  <c r="AQ932" i="1"/>
  <c r="AQ933" i="1"/>
  <c r="AQ934" i="1"/>
  <c r="AQ935" i="1"/>
  <c r="AQ936" i="1"/>
  <c r="AQ937" i="1"/>
  <c r="AQ938" i="1"/>
  <c r="AQ939" i="1"/>
  <c r="AQ940" i="1"/>
  <c r="AQ941" i="1"/>
  <c r="AQ942" i="1"/>
  <c r="AQ943" i="1"/>
  <c r="AQ944" i="1"/>
  <c r="AQ945" i="1"/>
  <c r="AQ946" i="1"/>
  <c r="AQ947" i="1"/>
  <c r="AQ948" i="1"/>
  <c r="AQ949" i="1"/>
  <c r="AQ950" i="1"/>
  <c r="AQ953" i="1"/>
  <c r="AQ954" i="1"/>
  <c r="AQ955" i="1"/>
  <c r="AQ956" i="1"/>
  <c r="AQ957" i="1"/>
  <c r="AQ958" i="1"/>
  <c r="AQ959" i="1"/>
  <c r="AQ960" i="1"/>
  <c r="AQ961" i="1"/>
  <c r="AQ962" i="1"/>
  <c r="AQ963" i="1"/>
  <c r="AQ964" i="1"/>
  <c r="AQ965" i="1"/>
  <c r="AQ967" i="1"/>
  <c r="AQ968" i="1"/>
  <c r="AQ969" i="1"/>
  <c r="AQ970" i="1"/>
  <c r="AQ971" i="1"/>
  <c r="AQ972" i="1"/>
  <c r="AQ973" i="1"/>
  <c r="AQ974" i="1"/>
  <c r="AQ975" i="1"/>
  <c r="AQ976" i="1"/>
  <c r="AQ977" i="1"/>
  <c r="AQ978" i="1"/>
  <c r="AQ979" i="1"/>
  <c r="AQ980" i="1"/>
  <c r="AQ981" i="1"/>
  <c r="AQ982" i="1"/>
  <c r="AQ983" i="1"/>
  <c r="AQ984" i="1"/>
  <c r="AQ985" i="1"/>
  <c r="AQ986" i="1"/>
  <c r="AQ987" i="1"/>
  <c r="AQ988" i="1"/>
  <c r="AQ989" i="1"/>
  <c r="AQ990" i="1"/>
  <c r="AQ991" i="1"/>
  <c r="AQ992" i="1"/>
  <c r="AQ993" i="1"/>
  <c r="AQ994" i="1"/>
  <c r="AQ995" i="1"/>
  <c r="AQ996" i="1"/>
  <c r="AQ997" i="1"/>
  <c r="AQ998" i="1"/>
  <c r="AQ999" i="1"/>
  <c r="AQ1000" i="1"/>
  <c r="AQ1001" i="1"/>
  <c r="AQ1002" i="1"/>
  <c r="AQ1003" i="1"/>
  <c r="AQ1004" i="1"/>
  <c r="AQ1005" i="1"/>
  <c r="AQ1006" i="1"/>
  <c r="AQ1007" i="1"/>
  <c r="AQ1008" i="1"/>
  <c r="AQ1009" i="1"/>
  <c r="AQ1010" i="1"/>
  <c r="AQ1011" i="1"/>
  <c r="AQ1013" i="1"/>
  <c r="AQ1014" i="1"/>
  <c r="AQ1015" i="1"/>
  <c r="AQ1016" i="1"/>
  <c r="AQ1017" i="1"/>
  <c r="AQ1018" i="1"/>
  <c r="AQ1019" i="1"/>
  <c r="AQ1020" i="1"/>
  <c r="AQ1021" i="1"/>
  <c r="AQ1022" i="1"/>
  <c r="AQ1023" i="1"/>
  <c r="AQ1024" i="1"/>
  <c r="AQ1025" i="1"/>
  <c r="AQ1026" i="1"/>
  <c r="AQ1027" i="1"/>
  <c r="AQ1028" i="1"/>
  <c r="AQ1029" i="1"/>
  <c r="AQ1030" i="1"/>
  <c r="AQ1031" i="1"/>
  <c r="AQ1032" i="1"/>
  <c r="AQ1033" i="1"/>
  <c r="AQ1034" i="1"/>
  <c r="AQ1035" i="1"/>
  <c r="AQ1038" i="1"/>
  <c r="AQ1039" i="1"/>
  <c r="AQ1040" i="1"/>
  <c r="AQ1041" i="1"/>
  <c r="AQ1042" i="1"/>
  <c r="AQ1043" i="1"/>
  <c r="AQ1044" i="1"/>
  <c r="AQ1045" i="1"/>
  <c r="AQ1046" i="1"/>
  <c r="AQ1047" i="1"/>
  <c r="AQ1048" i="1"/>
  <c r="AQ1049" i="1"/>
  <c r="AQ1050" i="1"/>
  <c r="AQ1051" i="1"/>
  <c r="AQ1052" i="1"/>
  <c r="AQ1053" i="1"/>
  <c r="AQ1054" i="1"/>
  <c r="AQ1055" i="1"/>
  <c r="AQ1056" i="1"/>
  <c r="AQ1057" i="1"/>
  <c r="AQ1058" i="1"/>
  <c r="AQ1059" i="1"/>
  <c r="AQ1060" i="1"/>
  <c r="AQ1061" i="1"/>
  <c r="AQ1062" i="1"/>
  <c r="AQ1063" i="1"/>
  <c r="AQ1064" i="1"/>
  <c r="AQ1065" i="1"/>
  <c r="AQ1066" i="1"/>
  <c r="AQ1067" i="1"/>
  <c r="AQ1068" i="1"/>
  <c r="AQ1069" i="1"/>
  <c r="AQ1070" i="1"/>
  <c r="AQ1071" i="1"/>
  <c r="AQ1072" i="1"/>
  <c r="AQ1073" i="1"/>
  <c r="AQ1074" i="1"/>
  <c r="AQ1075" i="1"/>
  <c r="AQ1076" i="1"/>
  <c r="AQ1077" i="1"/>
  <c r="AQ1078" i="1"/>
  <c r="AQ1079" i="1"/>
  <c r="AQ1080" i="1"/>
  <c r="AQ1081" i="1"/>
  <c r="AQ1082" i="1"/>
  <c r="AQ1083" i="1"/>
  <c r="AQ1084" i="1"/>
  <c r="AQ1085" i="1"/>
  <c r="AQ1086" i="1"/>
  <c r="AQ1087" i="1"/>
  <c r="AQ1088" i="1"/>
  <c r="AQ1089" i="1"/>
  <c r="AQ1090" i="1"/>
  <c r="AQ1091" i="1"/>
  <c r="AQ1092" i="1"/>
  <c r="AQ1093" i="1"/>
  <c r="AQ1094" i="1"/>
  <c r="AQ1095" i="1"/>
  <c r="AQ1096" i="1"/>
  <c r="AQ1097" i="1"/>
  <c r="AQ1098" i="1"/>
  <c r="AQ1099" i="1"/>
  <c r="AQ1100" i="1"/>
  <c r="AQ1101" i="1"/>
  <c r="AQ1102" i="1"/>
  <c r="AQ1103" i="1"/>
  <c r="AQ1104" i="1"/>
  <c r="AQ1105" i="1"/>
  <c r="AQ1106" i="1"/>
  <c r="AQ1107" i="1"/>
  <c r="AQ1108" i="1"/>
  <c r="AQ1109" i="1"/>
  <c r="AQ1110" i="1"/>
  <c r="AQ1111" i="1"/>
  <c r="AQ1112" i="1"/>
  <c r="AQ1113" i="1"/>
  <c r="AQ1114" i="1"/>
  <c r="AQ1115" i="1"/>
  <c r="AQ1116" i="1"/>
  <c r="AQ1117" i="1"/>
  <c r="AQ1118" i="1"/>
  <c r="AQ1119" i="1"/>
  <c r="AQ1120" i="1"/>
  <c r="AQ1121" i="1"/>
  <c r="AQ1122" i="1"/>
  <c r="AQ1123" i="1"/>
  <c r="AQ1124" i="1"/>
  <c r="AQ1125" i="1"/>
  <c r="AQ1126" i="1"/>
  <c r="AQ1127" i="1"/>
  <c r="AQ1128" i="1"/>
  <c r="AQ1129" i="1"/>
  <c r="AQ1130" i="1"/>
  <c r="AQ1131" i="1"/>
  <c r="AQ1132" i="1"/>
  <c r="AQ1133" i="1"/>
  <c r="AQ1134" i="1"/>
  <c r="AQ1135" i="1"/>
  <c r="AQ1136" i="1"/>
  <c r="AQ1137" i="1"/>
  <c r="AQ1138" i="1"/>
  <c r="AQ1139" i="1"/>
  <c r="AQ1140" i="1"/>
  <c r="AQ1141" i="1"/>
  <c r="AQ1142" i="1"/>
  <c r="AQ1143" i="1"/>
  <c r="AQ1144" i="1"/>
  <c r="AQ1145" i="1"/>
  <c r="AQ1146" i="1"/>
  <c r="AQ1147" i="1"/>
  <c r="AQ1148" i="1"/>
  <c r="AQ1149" i="1"/>
  <c r="AQ1150" i="1"/>
  <c r="AQ1151" i="1"/>
  <c r="AQ1152" i="1"/>
  <c r="AQ1153" i="1"/>
  <c r="AQ1154" i="1"/>
  <c r="AQ1155" i="1"/>
  <c r="AQ1157" i="1"/>
  <c r="AQ1158" i="1"/>
  <c r="AQ1159" i="1"/>
  <c r="AQ1160" i="1"/>
  <c r="AQ1161" i="1"/>
  <c r="AQ1162" i="1"/>
  <c r="AQ1163" i="1"/>
  <c r="AQ1164" i="1"/>
  <c r="AQ1165" i="1"/>
  <c r="AQ1166" i="1"/>
  <c r="AQ1167" i="1"/>
  <c r="AQ1168" i="1"/>
  <c r="AQ1169" i="1"/>
  <c r="AQ1170" i="1"/>
  <c r="AQ1171" i="1"/>
  <c r="AQ1172" i="1"/>
  <c r="AQ1173" i="1"/>
  <c r="AQ1174" i="1"/>
  <c r="AQ1175" i="1"/>
  <c r="AQ1176" i="1"/>
  <c r="AQ1177" i="1"/>
  <c r="AQ1178" i="1"/>
  <c r="AQ1179" i="1"/>
  <c r="AQ1180" i="1"/>
  <c r="AQ1181" i="1"/>
  <c r="AQ1182" i="1"/>
  <c r="AQ1183" i="1"/>
  <c r="AQ1184" i="1"/>
  <c r="AQ1185" i="1"/>
  <c r="AQ1186" i="1"/>
  <c r="AQ1187" i="1"/>
  <c r="AQ1188" i="1"/>
  <c r="AQ1189" i="1"/>
  <c r="AQ1190" i="1"/>
  <c r="AQ1191" i="1"/>
  <c r="AQ1192" i="1"/>
  <c r="AQ1193" i="1"/>
  <c r="AQ1194" i="1"/>
  <c r="AQ1195" i="1"/>
  <c r="AQ1196" i="1"/>
  <c r="AQ1197" i="1"/>
  <c r="AQ1198" i="1"/>
  <c r="AQ1199" i="1"/>
  <c r="AQ1200" i="1"/>
  <c r="AQ1201" i="1"/>
  <c r="AQ1202" i="1"/>
  <c r="AQ1203" i="1"/>
  <c r="AQ1204" i="1"/>
  <c r="AQ1205" i="1"/>
  <c r="AQ1206" i="1"/>
  <c r="AQ1207" i="1"/>
  <c r="AQ1208" i="1"/>
  <c r="AQ1209" i="1"/>
  <c r="AQ1210" i="1"/>
  <c r="AQ1211" i="1"/>
  <c r="AQ1212" i="1"/>
  <c r="AQ1213" i="1"/>
  <c r="AQ1214" i="1"/>
  <c r="AQ1215" i="1"/>
  <c r="AQ1216" i="1"/>
  <c r="AQ1217" i="1"/>
  <c r="AQ1218" i="1"/>
  <c r="AQ1219" i="1"/>
  <c r="AQ1220" i="1"/>
  <c r="AQ1221" i="1"/>
  <c r="AQ1222" i="1"/>
  <c r="AQ1223" i="1"/>
  <c r="AQ1224" i="1"/>
  <c r="AQ1225" i="1"/>
  <c r="AQ1226" i="1"/>
  <c r="AQ1227" i="1"/>
  <c r="AQ1228" i="1"/>
  <c r="AQ1229" i="1"/>
  <c r="AQ1230" i="1"/>
  <c r="AQ1231" i="1"/>
  <c r="AQ1232" i="1"/>
  <c r="AQ1233" i="1"/>
  <c r="AQ1234" i="1"/>
  <c r="AQ1235" i="1"/>
  <c r="AQ1236" i="1"/>
  <c r="AQ1237" i="1"/>
  <c r="AQ1238" i="1"/>
  <c r="AQ1239" i="1"/>
  <c r="AQ1240" i="1"/>
  <c r="AQ1241" i="1"/>
  <c r="AQ1242" i="1"/>
  <c r="AQ1243" i="1"/>
  <c r="AQ1244" i="1"/>
  <c r="AQ1245" i="1"/>
  <c r="AQ1246" i="1"/>
  <c r="AQ1247" i="1"/>
  <c r="AQ1248" i="1"/>
  <c r="AQ1250" i="1"/>
  <c r="AQ1251" i="1"/>
  <c r="AQ1252" i="1"/>
  <c r="AQ1253" i="1"/>
  <c r="AQ1254" i="1"/>
  <c r="AQ1255" i="1"/>
  <c r="AQ1256" i="1"/>
  <c r="AQ1257" i="1"/>
  <c r="AQ1258" i="1"/>
  <c r="AQ1259" i="1"/>
  <c r="AQ1260" i="1"/>
  <c r="AQ1261" i="1"/>
  <c r="AQ1262" i="1"/>
  <c r="AQ1263" i="1"/>
  <c r="AQ1264" i="1"/>
  <c r="AQ1265" i="1"/>
  <c r="AQ1266" i="1"/>
  <c r="AQ1277" i="1"/>
  <c r="AQ1278" i="1"/>
  <c r="AQ1279" i="1"/>
  <c r="AQ1280" i="1"/>
  <c r="AQ1281" i="1"/>
  <c r="AQ1282" i="1"/>
  <c r="AQ1283" i="1"/>
  <c r="AQ1284" i="1"/>
  <c r="AQ1285" i="1"/>
  <c r="AQ1286" i="1"/>
  <c r="AQ1287" i="1"/>
  <c r="AQ1288" i="1"/>
  <c r="AQ1289" i="1"/>
  <c r="AQ1290" i="1"/>
  <c r="AQ1291" i="1"/>
  <c r="AQ1292" i="1"/>
  <c r="AQ1293" i="1"/>
  <c r="AQ1294" i="1"/>
  <c r="AQ1295" i="1"/>
  <c r="AQ1296" i="1"/>
  <c r="AQ1297" i="1"/>
  <c r="AQ1298" i="1"/>
  <c r="AQ1299" i="1"/>
  <c r="AQ1300" i="1"/>
  <c r="AQ1301" i="1"/>
  <c r="AQ1302" i="1"/>
  <c r="AQ1303" i="1"/>
  <c r="AQ1304" i="1"/>
  <c r="AQ1305" i="1"/>
  <c r="AQ1306" i="1"/>
  <c r="AQ1307" i="1"/>
  <c r="AQ1308" i="1"/>
  <c r="AQ1309" i="1"/>
  <c r="AQ1310" i="1"/>
  <c r="AQ1311" i="1"/>
  <c r="AQ1312" i="1"/>
  <c r="AQ1313" i="1"/>
  <c r="AQ1314" i="1"/>
  <c r="AQ1315" i="1"/>
  <c r="AQ1317" i="1"/>
  <c r="AQ1318" i="1"/>
  <c r="AQ1319" i="1"/>
  <c r="AQ1320" i="1"/>
  <c r="AQ1321" i="1"/>
  <c r="AQ1322" i="1"/>
  <c r="AQ1323" i="1"/>
  <c r="AQ1324" i="1"/>
  <c r="AQ1325" i="1"/>
  <c r="AQ1326" i="1"/>
  <c r="AQ1327" i="1"/>
  <c r="AQ1328" i="1"/>
  <c r="AQ1329" i="1"/>
  <c r="AQ1330" i="1"/>
  <c r="AQ1331" i="1"/>
  <c r="AQ1332" i="1"/>
  <c r="AQ1333" i="1"/>
  <c r="AQ1334" i="1"/>
  <c r="AQ1335" i="1"/>
  <c r="AQ1336" i="1"/>
  <c r="AQ1337" i="1"/>
  <c r="AQ1338" i="1"/>
  <c r="AQ1339" i="1"/>
  <c r="AQ1340" i="1"/>
  <c r="AQ1341" i="1"/>
  <c r="AQ1342" i="1"/>
  <c r="AQ1343" i="1"/>
  <c r="AQ1344" i="1"/>
  <c r="AQ1345" i="1"/>
  <c r="AQ1346" i="1"/>
  <c r="AQ1347" i="1"/>
  <c r="AQ1348" i="1"/>
  <c r="AQ1349" i="1"/>
  <c r="AQ1350" i="1"/>
  <c r="AQ1351" i="1"/>
  <c r="AQ1352" i="1"/>
  <c r="AQ1353" i="1"/>
  <c r="AQ1354" i="1"/>
  <c r="AQ1355" i="1"/>
  <c r="AQ1356" i="1"/>
  <c r="AQ1357" i="1"/>
  <c r="AQ1358" i="1"/>
  <c r="AQ1359" i="1"/>
  <c r="AQ1360" i="1"/>
  <c r="AQ1361" i="1"/>
  <c r="AQ1362" i="1"/>
  <c r="AQ1363" i="1"/>
  <c r="AQ1364" i="1"/>
  <c r="AQ1365" i="1"/>
  <c r="AQ1366" i="1"/>
  <c r="AQ1367" i="1"/>
  <c r="AQ1368" i="1"/>
  <c r="AQ1369" i="1"/>
  <c r="AQ1370" i="1"/>
  <c r="AQ1371" i="1"/>
  <c r="AQ1372" i="1"/>
  <c r="AQ1373" i="1"/>
  <c r="AQ1374" i="1"/>
  <c r="AQ1375" i="1"/>
  <c r="AQ1376" i="1"/>
  <c r="AQ1377" i="1"/>
  <c r="AQ1378" i="1"/>
  <c r="AQ1379" i="1"/>
  <c r="AQ1380" i="1"/>
  <c r="AQ1381" i="1"/>
  <c r="AQ1382" i="1"/>
  <c r="AQ1383" i="1"/>
  <c r="AQ1384" i="1"/>
  <c r="AQ1385" i="1"/>
  <c r="AQ1386" i="1"/>
  <c r="AQ1387" i="1"/>
  <c r="AQ1388" i="1"/>
  <c r="AQ1389" i="1"/>
  <c r="AQ1390" i="1"/>
  <c r="AQ1391" i="1"/>
  <c r="AQ1392" i="1"/>
  <c r="AQ1393" i="1"/>
  <c r="AQ1394" i="1"/>
  <c r="AQ1395" i="1"/>
  <c r="AQ1396" i="1"/>
  <c r="AQ1397" i="1"/>
  <c r="AQ1398" i="1"/>
  <c r="AQ1399" i="1"/>
  <c r="AQ1400" i="1"/>
  <c r="AQ1401" i="1"/>
  <c r="AQ1402" i="1"/>
  <c r="AQ1403" i="1"/>
  <c r="AQ1404" i="1"/>
  <c r="AQ1405" i="1"/>
  <c r="AQ1423" i="1"/>
  <c r="AQ1424" i="1"/>
  <c r="AQ1425" i="1"/>
  <c r="AQ1426" i="1"/>
  <c r="AQ1427" i="1"/>
  <c r="AQ1428" i="1"/>
  <c r="AQ1429" i="1"/>
  <c r="AQ1440" i="1"/>
  <c r="AQ1441" i="1"/>
  <c r="AQ1442" i="1"/>
  <c r="AQ1443" i="1"/>
  <c r="AQ1444" i="1"/>
  <c r="AQ1445" i="1"/>
  <c r="AQ1446" i="1"/>
  <c r="AQ1447" i="1"/>
  <c r="AQ1448" i="1"/>
  <c r="AQ1449" i="1"/>
  <c r="AQ1450" i="1"/>
  <c r="AQ1451" i="1"/>
  <c r="AQ1452" i="1"/>
  <c r="AQ1453" i="1"/>
  <c r="AQ1454" i="1"/>
  <c r="AQ1455" i="1"/>
  <c r="AQ1456" i="1"/>
  <c r="AQ1457" i="1"/>
  <c r="AQ1459" i="1"/>
  <c r="AQ1460" i="1"/>
  <c r="AQ1461" i="1"/>
  <c r="AQ1462" i="1"/>
  <c r="AQ1463" i="1"/>
  <c r="AQ1464" i="1"/>
  <c r="AQ1465" i="1"/>
  <c r="AQ1466" i="1"/>
  <c r="AQ1467" i="1"/>
  <c r="AQ1468" i="1"/>
  <c r="AQ1469" i="1"/>
  <c r="AQ1470" i="1"/>
  <c r="AQ1471" i="1"/>
  <c r="AQ1473" i="1"/>
  <c r="AQ1474" i="1"/>
  <c r="AQ1475" i="1"/>
  <c r="AQ1476" i="1"/>
  <c r="AQ1477" i="1"/>
  <c r="AQ1478" i="1"/>
  <c r="AQ1479" i="1"/>
  <c r="AQ1480" i="1"/>
  <c r="AQ1481" i="1"/>
  <c r="AQ1482" i="1"/>
  <c r="AQ1483" i="1"/>
  <c r="AQ1484" i="1"/>
  <c r="AQ1485" i="1"/>
  <c r="AQ1486" i="1"/>
  <c r="AQ1487" i="1"/>
  <c r="AQ1488" i="1"/>
  <c r="AQ1489" i="1"/>
  <c r="AQ1490" i="1"/>
  <c r="AQ1491" i="1"/>
  <c r="AQ1492" i="1"/>
  <c r="AQ1493" i="1"/>
  <c r="AQ1494" i="1"/>
  <c r="AQ1495" i="1"/>
  <c r="AQ1496" i="1"/>
  <c r="AQ1497" i="1"/>
  <c r="AQ1498" i="1"/>
  <c r="AQ1499" i="1"/>
  <c r="AQ1500" i="1"/>
  <c r="AQ1501" i="1"/>
  <c r="AQ1502" i="1"/>
  <c r="AQ1503" i="1"/>
  <c r="AQ1504" i="1"/>
  <c r="AQ1505" i="1"/>
  <c r="AQ1506" i="1"/>
  <c r="AQ1507" i="1"/>
  <c r="AQ1509" i="1"/>
  <c r="AQ1510" i="1"/>
  <c r="AQ1511" i="1"/>
  <c r="AQ1512" i="1"/>
  <c r="AQ1513" i="1"/>
  <c r="AQ1514" i="1"/>
  <c r="AQ1515" i="1"/>
  <c r="AQ1516" i="1"/>
  <c r="AQ1517" i="1"/>
  <c r="AQ1518" i="1"/>
  <c r="AQ1519" i="1"/>
  <c r="AQ1520" i="1"/>
  <c r="AQ1521" i="1"/>
  <c r="AQ1522" i="1"/>
  <c r="AQ1523" i="1"/>
  <c r="AQ1524" i="1"/>
  <c r="AQ1525" i="1"/>
  <c r="AQ1526" i="1"/>
  <c r="AQ1527" i="1"/>
  <c r="AQ1528" i="1"/>
  <c r="AQ1529" i="1"/>
  <c r="AQ1530" i="1"/>
  <c r="AQ1531" i="1"/>
  <c r="AQ1532" i="1"/>
  <c r="AQ1533" i="1"/>
  <c r="AQ1534" i="1"/>
  <c r="AQ1535" i="1"/>
  <c r="AQ1536" i="1"/>
  <c r="AQ1537" i="1"/>
  <c r="AQ1538" i="1"/>
  <c r="AQ1539" i="1"/>
  <c r="AQ1540" i="1"/>
  <c r="AQ1541" i="1"/>
  <c r="AQ1542" i="1"/>
  <c r="AQ1543" i="1"/>
  <c r="AQ1544" i="1"/>
  <c r="AQ1546" i="1"/>
  <c r="AQ1547" i="1"/>
  <c r="AQ1548" i="1"/>
  <c r="AQ1549" i="1"/>
  <c r="AQ1550" i="1"/>
  <c r="AQ1551" i="1"/>
  <c r="AQ1552" i="1"/>
  <c r="AQ1553" i="1"/>
  <c r="AQ1554" i="1"/>
  <c r="AQ1555" i="1"/>
  <c r="AQ1556" i="1"/>
  <c r="AQ1557" i="1"/>
  <c r="AQ1558" i="1"/>
  <c r="AQ1559" i="1"/>
  <c r="AQ1560" i="1"/>
  <c r="AQ1561" i="1"/>
  <c r="AQ1562" i="1"/>
  <c r="AQ1563" i="1"/>
  <c r="AQ1564" i="1"/>
  <c r="AQ1565" i="1"/>
  <c r="AQ1566" i="1"/>
  <c r="AQ1567" i="1"/>
  <c r="AQ1568" i="1"/>
  <c r="AQ1569" i="1"/>
  <c r="AQ1570" i="1"/>
  <c r="AQ1571" i="1"/>
  <c r="AQ1572" i="1"/>
  <c r="AQ1573" i="1"/>
  <c r="AQ1574" i="1"/>
  <c r="AQ1575" i="1"/>
  <c r="AQ1576" i="1"/>
  <c r="AQ1577" i="1"/>
  <c r="AQ1578" i="1"/>
  <c r="AQ1579" i="1"/>
  <c r="AQ1580" i="1"/>
  <c r="AQ1581" i="1"/>
  <c r="AQ1583" i="1"/>
  <c r="AQ1584" i="1"/>
  <c r="AQ1585" i="1"/>
  <c r="AQ1586" i="1"/>
  <c r="AQ1587" i="1"/>
  <c r="AQ1588" i="1"/>
  <c r="AQ1589" i="1"/>
  <c r="AQ1590" i="1"/>
  <c r="AQ2" i="1"/>
  <c r="AP1589" i="1"/>
  <c r="AR1589" i="1" s="1"/>
  <c r="AP1588" i="1"/>
  <c r="AP1587" i="1"/>
  <c r="AP1586" i="1"/>
  <c r="AP1585" i="1"/>
  <c r="AP1584" i="1"/>
  <c r="AP1583" i="1"/>
  <c r="AP1581" i="1"/>
  <c r="AP1580" i="1"/>
  <c r="AP1579" i="1"/>
  <c r="AP1578" i="1"/>
  <c r="AP1577" i="1"/>
  <c r="AP1576" i="1"/>
  <c r="AP1575" i="1"/>
  <c r="AP1574" i="1"/>
  <c r="AP1573" i="1"/>
  <c r="AP1572" i="1"/>
  <c r="AP1571" i="1"/>
  <c r="AP1570" i="1"/>
  <c r="AP1569" i="1"/>
  <c r="AP1568" i="1"/>
  <c r="AP1567" i="1"/>
  <c r="AP1566" i="1"/>
  <c r="AP1565" i="1"/>
  <c r="AP1564" i="1"/>
  <c r="AP1563" i="1"/>
  <c r="AP1562" i="1"/>
  <c r="AP1561" i="1"/>
  <c r="AP1560" i="1"/>
  <c r="AP1559" i="1"/>
  <c r="AP1558" i="1"/>
  <c r="AP1557" i="1"/>
  <c r="AP1556" i="1"/>
  <c r="AP1555" i="1"/>
  <c r="AP1554" i="1"/>
  <c r="AP1553" i="1"/>
  <c r="AP1552" i="1"/>
  <c r="AP1551" i="1"/>
  <c r="AP1550" i="1"/>
  <c r="AP1549" i="1"/>
  <c r="AP1548" i="1"/>
  <c r="AP1547" i="1"/>
  <c r="AP1546" i="1"/>
  <c r="AP1544" i="1"/>
  <c r="AP1543" i="1"/>
  <c r="AP1542" i="1"/>
  <c r="AP1541" i="1"/>
  <c r="AP1540" i="1"/>
  <c r="AP1539" i="1"/>
  <c r="AP1538" i="1"/>
  <c r="AP1537" i="1"/>
  <c r="AP1536" i="1"/>
  <c r="AP1535" i="1"/>
  <c r="AP1534" i="1"/>
  <c r="AP1533" i="1"/>
  <c r="AP1532" i="1"/>
  <c r="AP1531" i="1"/>
  <c r="AP1530" i="1"/>
  <c r="AP1529" i="1"/>
  <c r="AP1528" i="1"/>
  <c r="AP1527" i="1"/>
  <c r="AP1526" i="1"/>
  <c r="AP1525" i="1"/>
  <c r="AP1524" i="1"/>
  <c r="AP1523" i="1"/>
  <c r="AP1522" i="1"/>
  <c r="AP1521" i="1"/>
  <c r="AP1520" i="1"/>
  <c r="AP1519" i="1"/>
  <c r="AP1518" i="1"/>
  <c r="AP1517" i="1"/>
  <c r="AP1516" i="1"/>
  <c r="AP1515" i="1"/>
  <c r="AP1514" i="1"/>
  <c r="AP1513" i="1"/>
  <c r="AP1512" i="1"/>
  <c r="AP1511" i="1"/>
  <c r="AP1510" i="1"/>
  <c r="AP1509" i="1"/>
  <c r="AP1507" i="1"/>
  <c r="AP1506" i="1"/>
  <c r="AP1505" i="1"/>
  <c r="AP1504" i="1"/>
  <c r="AP1503" i="1"/>
  <c r="AP1502" i="1"/>
  <c r="AP1501" i="1"/>
  <c r="AP1500" i="1"/>
  <c r="AP1499" i="1"/>
  <c r="AP1498" i="1"/>
  <c r="AP1497" i="1"/>
  <c r="AP1496" i="1"/>
  <c r="AP1495" i="1"/>
  <c r="AP1494" i="1"/>
  <c r="AP1493" i="1"/>
  <c r="AP1492" i="1"/>
  <c r="AP1491" i="1"/>
  <c r="AP1490" i="1"/>
  <c r="AP1489" i="1"/>
  <c r="AP1488" i="1"/>
  <c r="AP1487" i="1"/>
  <c r="AP1486" i="1"/>
  <c r="AP1485" i="1"/>
  <c r="AP1484" i="1"/>
  <c r="AP1483" i="1"/>
  <c r="AP1482" i="1"/>
  <c r="AP1481" i="1"/>
  <c r="AP1480" i="1"/>
  <c r="AP1479" i="1"/>
  <c r="AP1478" i="1"/>
  <c r="AP1477" i="1"/>
  <c r="AP1476" i="1"/>
  <c r="AP1475" i="1"/>
  <c r="AP1474" i="1"/>
  <c r="AP1473" i="1"/>
  <c r="AP1471" i="1"/>
  <c r="AP1470" i="1"/>
  <c r="AP1469" i="1"/>
  <c r="AP1468" i="1"/>
  <c r="AP1467" i="1"/>
  <c r="AP1466" i="1"/>
  <c r="AP1465" i="1"/>
  <c r="AP1464" i="1"/>
  <c r="AP1463" i="1"/>
  <c r="AP1462" i="1"/>
  <c r="AP1461" i="1"/>
  <c r="AP1460" i="1"/>
  <c r="AP1459" i="1"/>
  <c r="AP1457" i="1"/>
  <c r="AP1456" i="1"/>
  <c r="AP1455" i="1"/>
  <c r="AP1454" i="1"/>
  <c r="AP1453" i="1"/>
  <c r="AP1452" i="1"/>
  <c r="AP1451" i="1"/>
  <c r="AP1450" i="1"/>
  <c r="AP1449" i="1"/>
  <c r="AP1448" i="1"/>
  <c r="AP1447" i="1"/>
  <c r="AP1446" i="1"/>
  <c r="AP1445" i="1"/>
  <c r="AP1444" i="1"/>
  <c r="AP1443" i="1"/>
  <c r="AP1442" i="1"/>
  <c r="AP1441" i="1"/>
  <c r="AP1440" i="1"/>
  <c r="AP1429" i="1"/>
  <c r="AP1428" i="1"/>
  <c r="AP1427" i="1"/>
  <c r="AP1426" i="1"/>
  <c r="AP1425" i="1"/>
  <c r="AP1424" i="1"/>
  <c r="AP1423" i="1"/>
  <c r="AP1405" i="1"/>
  <c r="AP1404" i="1"/>
  <c r="AP1403" i="1"/>
  <c r="AP1402" i="1"/>
  <c r="AP1401" i="1"/>
  <c r="AP1400" i="1"/>
  <c r="AP1399" i="1"/>
  <c r="AP1398" i="1"/>
  <c r="AP1397" i="1"/>
  <c r="AP1394" i="1"/>
  <c r="AP1393" i="1"/>
  <c r="AP1390" i="1"/>
  <c r="AP1389" i="1"/>
  <c r="AP1388" i="1"/>
  <c r="AP1387" i="1"/>
  <c r="AP1386" i="1"/>
  <c r="AP1385" i="1"/>
  <c r="AP1384" i="1"/>
  <c r="AP1383" i="1"/>
  <c r="AP1382" i="1"/>
  <c r="AP1381" i="1"/>
  <c r="AP1380" i="1"/>
  <c r="AP1379" i="1"/>
  <c r="AP1378" i="1"/>
  <c r="AP1377" i="1"/>
  <c r="AP1376" i="1"/>
  <c r="AP1375" i="1"/>
  <c r="AP1374" i="1"/>
  <c r="AP1373" i="1"/>
  <c r="AP1372" i="1"/>
  <c r="AP1371" i="1"/>
  <c r="AP1370" i="1"/>
  <c r="AP1369" i="1"/>
  <c r="AP1368" i="1"/>
  <c r="AP1367" i="1"/>
  <c r="AP1366" i="1"/>
  <c r="AP1365" i="1"/>
  <c r="AP1364" i="1"/>
  <c r="AP1363" i="1"/>
  <c r="AP1362" i="1"/>
  <c r="AP1361" i="1"/>
  <c r="AP1360" i="1"/>
  <c r="AP1349" i="1"/>
  <c r="AP1348" i="1"/>
  <c r="AP1347" i="1"/>
  <c r="AP1346" i="1"/>
  <c r="AP1345" i="1"/>
  <c r="AP1344" i="1"/>
  <c r="AP1343" i="1"/>
  <c r="AP1325" i="1"/>
  <c r="AP1324" i="1"/>
  <c r="AP1323" i="1"/>
  <c r="AP1322" i="1"/>
  <c r="AP1321" i="1"/>
  <c r="AP1320" i="1"/>
  <c r="AP1319" i="1"/>
  <c r="AP1318" i="1"/>
  <c r="AP1317" i="1"/>
  <c r="AP1315" i="1"/>
  <c r="AP1314" i="1"/>
  <c r="AP1313" i="1"/>
  <c r="AP1312" i="1"/>
  <c r="AP1311" i="1"/>
  <c r="AP1310" i="1"/>
  <c r="AP1309" i="1"/>
  <c r="AP1308" i="1"/>
  <c r="AP1307" i="1"/>
  <c r="AP1306" i="1"/>
  <c r="AP1305" i="1"/>
  <c r="AP1304" i="1"/>
  <c r="AP1303" i="1"/>
  <c r="AP1292" i="1"/>
  <c r="AP1291" i="1"/>
  <c r="AP1290" i="1"/>
  <c r="AP1289" i="1"/>
  <c r="AP1288" i="1"/>
  <c r="AP1287" i="1"/>
  <c r="AP1286" i="1"/>
  <c r="AP1258" i="1"/>
  <c r="AP1257" i="1"/>
  <c r="AP1256" i="1"/>
  <c r="AP1255" i="1"/>
  <c r="AP1254" i="1"/>
  <c r="AP1253" i="1"/>
  <c r="AP1252" i="1"/>
  <c r="AP1251" i="1"/>
  <c r="AP1250" i="1"/>
  <c r="AP1248" i="1"/>
  <c r="AP1247" i="1"/>
  <c r="AP1246" i="1"/>
  <c r="AP1245" i="1"/>
  <c r="AP1244" i="1"/>
  <c r="AP1243" i="1"/>
  <c r="AP1242" i="1"/>
  <c r="AP1241" i="1"/>
  <c r="AP1240" i="1"/>
  <c r="AP1239" i="1"/>
  <c r="AP1238" i="1"/>
  <c r="AP1237" i="1"/>
  <c r="AP1236" i="1"/>
  <c r="AP1235" i="1"/>
  <c r="AP1234" i="1"/>
  <c r="AP1233" i="1"/>
  <c r="AP1232" i="1"/>
  <c r="AP1231" i="1"/>
  <c r="AP1230" i="1"/>
  <c r="AP1229" i="1"/>
  <c r="AP1228" i="1"/>
  <c r="AP1227" i="1"/>
  <c r="AP1226" i="1"/>
  <c r="AP1225" i="1"/>
  <c r="AP1224" i="1"/>
  <c r="AP1223" i="1"/>
  <c r="AP1222" i="1"/>
  <c r="AP1221" i="1"/>
  <c r="AP1220" i="1"/>
  <c r="AP1219" i="1"/>
  <c r="AP1218" i="1"/>
  <c r="AP1217" i="1"/>
  <c r="AP1216" i="1"/>
  <c r="AP1215" i="1"/>
  <c r="AP1214" i="1"/>
  <c r="AP1213" i="1"/>
  <c r="AP1212" i="1"/>
  <c r="AP1211" i="1"/>
  <c r="AP1210" i="1"/>
  <c r="AP1209" i="1"/>
  <c r="AP1208" i="1"/>
  <c r="AP1207" i="1"/>
  <c r="AP1206" i="1"/>
  <c r="AP1205" i="1"/>
  <c r="AP1204" i="1"/>
  <c r="AP1203" i="1"/>
  <c r="AP1202" i="1"/>
  <c r="AP1201" i="1"/>
  <c r="AP1200" i="1"/>
  <c r="AP1199" i="1"/>
  <c r="AP1198" i="1"/>
  <c r="AP1197" i="1"/>
  <c r="AP1196" i="1"/>
  <c r="AP1195" i="1"/>
  <c r="AP1194" i="1"/>
  <c r="AP1193" i="1"/>
  <c r="AP1192" i="1"/>
  <c r="AP1191" i="1"/>
  <c r="AP1190" i="1"/>
  <c r="AP1189" i="1"/>
  <c r="AP1188" i="1"/>
  <c r="AP1187" i="1"/>
  <c r="AP1186" i="1"/>
  <c r="AP1185" i="1"/>
  <c r="AP1184" i="1"/>
  <c r="AP1183" i="1"/>
  <c r="AP1182" i="1"/>
  <c r="AP1181" i="1"/>
  <c r="AP1180" i="1"/>
  <c r="AP1179" i="1"/>
  <c r="AP1178" i="1"/>
  <c r="AP1177" i="1"/>
  <c r="AP1176" i="1"/>
  <c r="AP1175" i="1"/>
  <c r="AP1174" i="1"/>
  <c r="AP1173" i="1"/>
  <c r="AP1172" i="1"/>
  <c r="AP1171" i="1"/>
  <c r="AP1170" i="1"/>
  <c r="AP1169" i="1"/>
  <c r="AP1168" i="1"/>
  <c r="AP1167" i="1"/>
  <c r="AP1166" i="1"/>
  <c r="AP1165" i="1"/>
  <c r="AP1164" i="1"/>
  <c r="AP1163" i="1"/>
  <c r="AP1162" i="1"/>
  <c r="AP1161" i="1"/>
  <c r="AP1160" i="1"/>
  <c r="AP1159" i="1"/>
  <c r="AP1158" i="1"/>
  <c r="AP1157" i="1"/>
  <c r="AP1155" i="1"/>
  <c r="AP1154" i="1"/>
  <c r="AP1153" i="1"/>
  <c r="AP1152" i="1"/>
  <c r="AP1151" i="1"/>
  <c r="AP1150" i="1"/>
  <c r="AP1149" i="1"/>
  <c r="AP1148" i="1"/>
  <c r="AP1147" i="1"/>
  <c r="AP1146" i="1"/>
  <c r="AP1145" i="1"/>
  <c r="AP1144" i="1"/>
  <c r="AP1143" i="1"/>
  <c r="AP1142" i="1"/>
  <c r="AP1141" i="1"/>
  <c r="AP1140" i="1"/>
  <c r="AP1139" i="1"/>
  <c r="AP1138" i="1"/>
  <c r="AP1137" i="1"/>
  <c r="AP1136" i="1"/>
  <c r="AP1135" i="1"/>
  <c r="AP1134" i="1"/>
  <c r="AP1133" i="1"/>
  <c r="AP1132" i="1"/>
  <c r="AP1131" i="1"/>
  <c r="AP1130" i="1"/>
  <c r="AP1129" i="1"/>
  <c r="AP1128" i="1"/>
  <c r="AP1127" i="1"/>
  <c r="AP1126" i="1"/>
  <c r="AP1125" i="1"/>
  <c r="AP1124" i="1"/>
  <c r="AP1123" i="1"/>
  <c r="AP1122" i="1"/>
  <c r="AP1121" i="1"/>
  <c r="AP1120" i="1"/>
  <c r="AP1119" i="1"/>
  <c r="AP1118" i="1"/>
  <c r="AP1117" i="1"/>
  <c r="AP1116" i="1"/>
  <c r="AP1115" i="1"/>
  <c r="AP1114" i="1"/>
  <c r="AP1113" i="1"/>
  <c r="AP1112" i="1"/>
  <c r="AP1111" i="1"/>
  <c r="AP1110" i="1"/>
  <c r="AP1109" i="1"/>
  <c r="AP1108" i="1"/>
  <c r="AP1107" i="1"/>
  <c r="AP1106" i="1"/>
  <c r="AP1105" i="1"/>
  <c r="AP1104" i="1"/>
  <c r="AP1103" i="1"/>
  <c r="AP1102" i="1"/>
  <c r="AP1101" i="1"/>
  <c r="AP1100" i="1"/>
  <c r="AP1099" i="1"/>
  <c r="AP1098" i="1"/>
  <c r="AP1097" i="1"/>
  <c r="AP1096" i="1"/>
  <c r="AP1095" i="1"/>
  <c r="AP1094" i="1"/>
  <c r="AP1093" i="1"/>
  <c r="AP1092" i="1"/>
  <c r="AP1091" i="1"/>
  <c r="AP1090" i="1"/>
  <c r="AP1089" i="1"/>
  <c r="AP1088" i="1"/>
  <c r="AP1087" i="1"/>
  <c r="AP1086" i="1"/>
  <c r="AP1085" i="1"/>
  <c r="AP1084" i="1"/>
  <c r="AP1083" i="1"/>
  <c r="AP1082" i="1"/>
  <c r="AP1081" i="1"/>
  <c r="AP1080" i="1"/>
  <c r="AP1079" i="1"/>
  <c r="AP1078" i="1"/>
  <c r="AP1077" i="1"/>
  <c r="AP1076" i="1"/>
  <c r="AP1075" i="1"/>
  <c r="AP1074" i="1"/>
  <c r="AP1073" i="1"/>
  <c r="AP1072" i="1"/>
  <c r="AP1071" i="1"/>
  <c r="AP1070" i="1"/>
  <c r="AP1069" i="1"/>
  <c r="AP1068" i="1"/>
  <c r="AP1067" i="1"/>
  <c r="AP1066" i="1"/>
  <c r="AP1065" i="1"/>
  <c r="AP1064" i="1"/>
  <c r="AP1063" i="1"/>
  <c r="AP1062" i="1"/>
  <c r="AP1061" i="1"/>
  <c r="AP1060" i="1"/>
  <c r="AP1059" i="1"/>
  <c r="AP1058" i="1"/>
  <c r="AP1057" i="1"/>
  <c r="AP1056" i="1"/>
  <c r="AP1055" i="1"/>
  <c r="AP1054" i="1"/>
  <c r="AP1053" i="1"/>
  <c r="AP1052" i="1"/>
  <c r="AP1051" i="1"/>
  <c r="AP1050" i="1"/>
  <c r="AP1049" i="1"/>
  <c r="AP1048" i="1"/>
  <c r="AP1047" i="1"/>
  <c r="AP1046" i="1"/>
  <c r="AP1045" i="1"/>
  <c r="AP1044" i="1"/>
  <c r="AP1043" i="1"/>
  <c r="AP1042" i="1"/>
  <c r="AP1041" i="1"/>
  <c r="AP1040" i="1"/>
  <c r="AP1039" i="1"/>
  <c r="AP1038" i="1"/>
  <c r="AP1035" i="1"/>
  <c r="AP1034" i="1"/>
  <c r="AP1032" i="1"/>
  <c r="AP1031" i="1"/>
  <c r="AP1030" i="1"/>
  <c r="AP1025" i="1"/>
  <c r="AP1024" i="1"/>
  <c r="AP1023" i="1"/>
  <c r="AP1022" i="1"/>
  <c r="AP1021" i="1"/>
  <c r="AP1020" i="1"/>
  <c r="AP1019" i="1"/>
  <c r="AP1017" i="1"/>
  <c r="AP1016" i="1"/>
  <c r="AP1015" i="1"/>
  <c r="AP1014" i="1"/>
  <c r="AP1013" i="1"/>
  <c r="AP1010" i="1"/>
  <c r="AP1009" i="1"/>
  <c r="AP1008" i="1"/>
  <c r="AP1007" i="1"/>
  <c r="AP1006" i="1"/>
  <c r="AP1005" i="1"/>
  <c r="AP1004" i="1"/>
  <c r="AP1003" i="1"/>
  <c r="AP1002" i="1"/>
  <c r="AP1001" i="1"/>
  <c r="AP1000" i="1"/>
  <c r="AP998" i="1"/>
  <c r="AP997" i="1"/>
  <c r="AP996" i="1"/>
  <c r="AP995" i="1"/>
  <c r="AP994" i="1"/>
  <c r="AP993" i="1"/>
  <c r="AP992" i="1"/>
  <c r="AP991" i="1"/>
  <c r="AP990" i="1"/>
  <c r="AP988" i="1"/>
  <c r="AP987" i="1"/>
  <c r="AP986" i="1"/>
  <c r="AP983" i="1"/>
  <c r="AP982" i="1"/>
  <c r="AP981" i="1"/>
  <c r="AP979" i="1"/>
  <c r="AP978" i="1"/>
  <c r="AP977" i="1"/>
  <c r="AP974" i="1"/>
  <c r="AP973" i="1"/>
  <c r="AP971" i="1"/>
  <c r="AP970" i="1"/>
  <c r="AP969" i="1"/>
  <c r="AP968" i="1"/>
  <c r="AP967" i="1"/>
  <c r="AP965" i="1"/>
  <c r="AP964" i="1"/>
  <c r="AP963" i="1"/>
  <c r="AP962" i="1"/>
  <c r="AP961" i="1"/>
  <c r="AP960" i="1"/>
  <c r="AP957" i="1"/>
  <c r="AP956" i="1"/>
  <c r="AP955" i="1"/>
  <c r="AP954" i="1"/>
  <c r="AP953" i="1"/>
  <c r="AP950" i="1"/>
  <c r="AP949" i="1"/>
  <c r="AP947" i="1"/>
  <c r="AP946" i="1"/>
  <c r="AP945" i="1"/>
  <c r="AP944" i="1"/>
  <c r="AP942" i="1"/>
  <c r="AP941" i="1"/>
  <c r="AP939" i="1"/>
  <c r="AP936" i="1"/>
  <c r="AP935" i="1"/>
  <c r="AP934" i="1"/>
  <c r="AP932" i="1"/>
  <c r="AP931" i="1"/>
  <c r="AP929" i="1"/>
  <c r="AP928" i="1"/>
  <c r="AP926" i="1"/>
  <c r="AP924" i="1"/>
  <c r="AP923" i="1"/>
  <c r="AP922" i="1"/>
  <c r="AP920" i="1"/>
  <c r="AP919" i="1"/>
  <c r="AP917" i="1"/>
  <c r="AP916" i="1"/>
  <c r="AP915" i="1"/>
  <c r="AP914" i="1"/>
  <c r="AP912" i="1"/>
  <c r="AP911" i="1"/>
  <c r="AP907" i="1"/>
  <c r="AP906" i="1"/>
  <c r="AP905" i="1"/>
  <c r="AP904" i="1"/>
  <c r="AP895" i="1"/>
  <c r="AP890" i="1"/>
  <c r="AP889" i="1"/>
  <c r="AP888" i="1"/>
  <c r="AP887" i="1"/>
  <c r="AP886" i="1"/>
  <c r="AP885" i="1"/>
  <c r="AP879" i="1"/>
  <c r="AP876" i="1"/>
  <c r="AP869" i="1"/>
  <c r="AP868" i="1"/>
  <c r="AP865" i="1"/>
  <c r="AP864" i="1"/>
  <c r="AP863" i="1"/>
  <c r="AP860" i="1"/>
  <c r="AP856" i="1"/>
  <c r="AP855" i="1"/>
  <c r="AP854" i="1"/>
  <c r="AP853" i="1"/>
  <c r="AP852" i="1"/>
  <c r="AP851" i="1"/>
  <c r="AP850" i="1"/>
  <c r="AP848" i="1"/>
  <c r="AP847" i="1"/>
  <c r="AP846" i="1"/>
  <c r="AP842" i="1"/>
  <c r="AP841" i="1"/>
  <c r="AP839" i="1"/>
  <c r="AP835" i="1"/>
  <c r="AP834" i="1"/>
  <c r="AP833" i="1"/>
  <c r="AP831" i="1"/>
  <c r="AP830" i="1"/>
  <c r="AP829" i="1"/>
  <c r="AP828" i="1"/>
  <c r="AP826" i="1"/>
  <c r="AP825" i="1"/>
  <c r="AP824" i="1"/>
  <c r="AP823" i="1"/>
  <c r="AP822" i="1"/>
  <c r="AP821" i="1"/>
  <c r="AP820" i="1"/>
  <c r="AP818" i="1"/>
  <c r="AP815" i="1"/>
  <c r="AP814" i="1"/>
  <c r="AP813" i="1"/>
  <c r="AP812" i="1"/>
  <c r="AP811" i="1"/>
  <c r="AP810" i="1"/>
  <c r="AP809" i="1"/>
  <c r="AP808" i="1"/>
  <c r="AP807" i="1"/>
  <c r="AP806" i="1"/>
  <c r="AP805" i="1"/>
  <c r="AP804" i="1"/>
  <c r="AP803" i="1"/>
  <c r="AP802" i="1"/>
  <c r="AP801" i="1"/>
  <c r="AP800" i="1"/>
  <c r="AP799" i="1"/>
  <c r="AP798" i="1"/>
  <c r="AP797" i="1"/>
  <c r="AP796" i="1"/>
  <c r="AP795" i="1"/>
  <c r="AP794" i="1"/>
  <c r="AP793" i="1"/>
  <c r="AP792" i="1"/>
  <c r="AP791" i="1"/>
  <c r="AP790" i="1"/>
  <c r="AP789" i="1"/>
  <c r="AP788" i="1"/>
  <c r="AP787" i="1"/>
  <c r="AP786" i="1"/>
  <c r="AP785" i="1"/>
  <c r="AP782" i="1"/>
  <c r="AP781" i="1"/>
  <c r="AP778" i="1"/>
  <c r="AP775" i="1"/>
  <c r="AP773" i="1"/>
  <c r="AP772" i="1"/>
  <c r="AP771" i="1"/>
  <c r="AP763" i="1"/>
  <c r="AP761" i="1"/>
  <c r="AP760" i="1"/>
  <c r="AP758" i="1"/>
  <c r="AP757" i="1"/>
  <c r="AP756" i="1"/>
  <c r="AP755" i="1"/>
  <c r="AP754" i="1"/>
  <c r="AP752" i="1"/>
  <c r="AP751" i="1"/>
  <c r="AP750" i="1"/>
  <c r="AP747" i="1"/>
  <c r="AP746" i="1"/>
  <c r="AP745" i="1"/>
  <c r="AP743" i="1"/>
  <c r="AP741" i="1"/>
  <c r="AP740" i="1"/>
  <c r="AP736" i="1"/>
  <c r="AP735" i="1"/>
  <c r="AP734" i="1"/>
  <c r="AP733" i="1"/>
  <c r="AP732" i="1"/>
  <c r="AP731" i="1"/>
  <c r="AP730" i="1"/>
  <c r="AP729" i="1"/>
  <c r="AP728" i="1"/>
  <c r="AP726" i="1"/>
  <c r="AP724" i="1"/>
  <c r="AP723" i="1"/>
  <c r="AP722" i="1"/>
  <c r="AP721" i="1"/>
  <c r="AP720" i="1"/>
  <c r="AP719" i="1"/>
  <c r="AP718" i="1"/>
  <c r="AP716" i="1"/>
  <c r="AP715" i="1"/>
  <c r="AP714" i="1"/>
  <c r="AP713" i="1"/>
  <c r="AP712" i="1"/>
  <c r="AP711" i="1"/>
  <c r="AP710" i="1"/>
  <c r="AP709" i="1"/>
  <c r="AP704" i="1"/>
  <c r="AP699" i="1"/>
  <c r="AP698" i="1"/>
  <c r="AP697" i="1"/>
  <c r="AP696" i="1"/>
  <c r="AP695" i="1"/>
  <c r="AP694" i="1"/>
  <c r="AP693" i="1"/>
  <c r="AP692" i="1"/>
  <c r="AP691" i="1"/>
  <c r="AP690" i="1"/>
  <c r="AP689" i="1"/>
  <c r="AP687" i="1"/>
  <c r="AP685" i="1"/>
  <c r="AP684" i="1"/>
  <c r="AP682" i="1"/>
  <c r="AP681" i="1"/>
  <c r="AP680" i="1"/>
  <c r="AP678" i="1"/>
  <c r="AP677" i="1"/>
  <c r="AP675" i="1"/>
  <c r="AP673" i="1"/>
  <c r="AP668" i="1"/>
  <c r="AP667" i="1"/>
  <c r="AP666" i="1"/>
  <c r="AP665" i="1"/>
  <c r="AP664" i="1"/>
  <c r="AP663" i="1"/>
  <c r="AP662" i="1"/>
  <c r="AP661" i="1"/>
  <c r="AP660" i="1"/>
  <c r="AP659" i="1"/>
  <c r="AP658" i="1"/>
  <c r="AP657" i="1"/>
  <c r="AP656" i="1"/>
  <c r="AP655" i="1"/>
  <c r="AP654" i="1"/>
  <c r="AP653" i="1"/>
  <c r="AP651" i="1"/>
  <c r="AP650" i="1"/>
  <c r="AP649" i="1"/>
  <c r="AP648" i="1"/>
  <c r="AP647" i="1"/>
  <c r="AP646" i="1"/>
  <c r="AP645" i="1"/>
  <c r="AP644" i="1"/>
  <c r="AP643" i="1"/>
  <c r="AP642" i="1"/>
  <c r="AP641" i="1"/>
  <c r="AP640" i="1"/>
  <c r="AP639" i="1"/>
  <c r="AP638" i="1"/>
  <c r="AP637" i="1"/>
  <c r="AP636" i="1"/>
  <c r="AP635" i="1"/>
  <c r="AP634" i="1"/>
  <c r="AP633" i="1"/>
  <c r="AP632" i="1"/>
  <c r="AP631" i="1"/>
  <c r="AP630" i="1"/>
  <c r="AP629" i="1"/>
  <c r="AP628" i="1"/>
  <c r="AP627" i="1"/>
  <c r="AP626" i="1"/>
  <c r="AP625" i="1"/>
  <c r="AP624" i="1"/>
  <c r="AP622" i="1"/>
  <c r="AP621" i="1"/>
  <c r="AP620" i="1"/>
  <c r="AP619" i="1"/>
  <c r="AP618" i="1"/>
  <c r="AP617" i="1"/>
  <c r="AP606" i="1"/>
  <c r="AP605" i="1"/>
  <c r="AP604" i="1"/>
  <c r="AP603" i="1"/>
  <c r="AP602" i="1"/>
  <c r="AP601" i="1"/>
  <c r="AP600" i="1"/>
  <c r="AP582" i="1"/>
  <c r="AP581" i="1"/>
  <c r="AP580" i="1"/>
  <c r="AP579" i="1"/>
  <c r="AP578" i="1"/>
  <c r="AP577" i="1"/>
  <c r="AP576" i="1"/>
  <c r="AP575" i="1"/>
  <c r="AP564" i="1"/>
  <c r="AP563" i="1"/>
  <c r="AP562" i="1"/>
  <c r="AP561" i="1"/>
  <c r="AP560" i="1"/>
  <c r="AP559" i="1"/>
  <c r="AP558" i="1"/>
  <c r="AP540" i="1"/>
  <c r="AP539" i="1"/>
  <c r="AP538" i="1"/>
  <c r="AP537" i="1"/>
  <c r="AP536" i="1"/>
  <c r="AP535" i="1"/>
  <c r="AP534" i="1"/>
  <c r="AP533" i="1"/>
  <c r="AP532" i="1"/>
  <c r="AP531" i="1"/>
  <c r="AP530" i="1"/>
  <c r="AP529" i="1"/>
  <c r="AP528" i="1"/>
  <c r="AP527" i="1"/>
  <c r="AP526" i="1"/>
  <c r="AP525" i="1"/>
  <c r="AP524" i="1"/>
  <c r="AP523" i="1"/>
  <c r="AP522" i="1"/>
  <c r="AP521" i="1"/>
  <c r="AP520" i="1"/>
  <c r="AP519" i="1"/>
  <c r="AP518" i="1"/>
  <c r="AP517" i="1"/>
  <c r="AP516" i="1"/>
  <c r="AP515" i="1"/>
  <c r="AP514" i="1"/>
  <c r="AP513" i="1"/>
  <c r="AP512" i="1"/>
  <c r="AP511" i="1"/>
  <c r="AP500" i="1"/>
  <c r="AP499" i="1"/>
  <c r="AP498" i="1"/>
  <c r="AP497" i="1"/>
  <c r="AP496" i="1"/>
  <c r="AP495" i="1"/>
  <c r="AP494" i="1"/>
  <c r="AP493" i="1"/>
  <c r="AP492" i="1"/>
  <c r="AP488" i="1"/>
  <c r="AP486" i="1"/>
  <c r="AP484" i="1"/>
  <c r="AP482" i="1"/>
  <c r="AP481" i="1"/>
  <c r="AP476" i="1"/>
  <c r="AP475" i="1"/>
  <c r="AP474" i="1"/>
  <c r="AP473" i="1"/>
  <c r="AP472" i="1"/>
  <c r="AP471" i="1"/>
  <c r="AP470" i="1"/>
  <c r="AP469" i="1"/>
  <c r="AP468" i="1"/>
  <c r="AP467" i="1"/>
  <c r="AP466" i="1"/>
  <c r="AP465" i="1"/>
  <c r="AP464" i="1"/>
  <c r="AP463" i="1"/>
  <c r="AP462" i="1"/>
  <c r="AP461" i="1"/>
  <c r="AP460" i="1"/>
  <c r="AP459" i="1"/>
  <c r="AP458" i="1"/>
  <c r="AP457" i="1"/>
  <c r="AP456" i="1"/>
  <c r="AP455" i="1"/>
  <c r="AP444" i="1"/>
  <c r="AP443" i="1"/>
  <c r="AP442" i="1"/>
  <c r="AP441" i="1"/>
  <c r="AP440" i="1"/>
  <c r="AP439" i="1"/>
  <c r="AP438" i="1"/>
  <c r="AP437" i="1"/>
  <c r="AP436" i="1"/>
  <c r="AP432" i="1"/>
  <c r="AP430" i="1"/>
  <c r="AP428" i="1"/>
  <c r="AP426" i="1"/>
  <c r="AP425" i="1"/>
  <c r="AP420" i="1"/>
  <c r="AP419" i="1"/>
  <c r="AP418" i="1"/>
  <c r="AP417" i="1"/>
  <c r="AP416" i="1"/>
  <c r="AP415" i="1"/>
  <c r="AP414" i="1"/>
  <c r="AP413" i="1"/>
  <c r="AP412" i="1"/>
  <c r="AP411" i="1"/>
  <c r="AP410" i="1"/>
  <c r="AP409" i="1"/>
  <c r="AP408" i="1"/>
  <c r="AP407" i="1"/>
  <c r="AP406" i="1"/>
  <c r="AP405" i="1"/>
  <c r="AP404" i="1"/>
  <c r="AP403" i="1"/>
  <c r="AP402" i="1"/>
  <c r="AP401" i="1"/>
  <c r="AP400" i="1"/>
  <c r="AP399" i="1"/>
  <c r="AP387" i="1"/>
  <c r="AP386" i="1"/>
  <c r="AP385" i="1"/>
  <c r="AP384" i="1"/>
  <c r="AP383" i="1"/>
  <c r="AP382" i="1"/>
  <c r="AP381" i="1"/>
  <c r="AP380" i="1"/>
  <c r="AP373" i="1"/>
  <c r="AP371" i="1"/>
  <c r="AP369" i="1"/>
  <c r="AP368" i="1"/>
  <c r="AP363" i="1"/>
  <c r="AP362" i="1"/>
  <c r="AP361" i="1"/>
  <c r="AP360" i="1"/>
  <c r="AP359" i="1"/>
  <c r="AP358" i="1"/>
  <c r="AP357" i="1"/>
  <c r="AP356" i="1"/>
  <c r="AP355" i="1"/>
  <c r="AP354" i="1"/>
  <c r="AP353" i="1"/>
  <c r="AP352" i="1"/>
  <c r="AP351" i="1"/>
  <c r="AP350" i="1"/>
  <c r="AP349" i="1"/>
  <c r="AP348" i="1"/>
  <c r="AP347" i="1"/>
  <c r="AP346" i="1"/>
  <c r="AP345" i="1"/>
  <c r="AP344" i="1"/>
  <c r="AP343" i="1"/>
  <c r="AP342" i="1"/>
  <c r="AP330" i="1"/>
  <c r="AP329" i="1"/>
  <c r="AP328" i="1"/>
  <c r="AP327" i="1"/>
  <c r="AP326" i="1"/>
  <c r="AP325" i="1"/>
  <c r="AP324" i="1"/>
  <c r="AP323" i="1"/>
  <c r="AP316" i="1"/>
  <c r="AP314" i="1"/>
  <c r="AP312" i="1"/>
  <c r="AP311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1" i="1"/>
  <c r="AP290" i="1"/>
  <c r="AP286" i="1"/>
  <c r="AP282" i="1"/>
  <c r="AP278" i="1"/>
  <c r="AP275" i="1"/>
  <c r="AP270" i="1"/>
  <c r="AP269" i="1"/>
  <c r="AP268" i="1"/>
  <c r="AP267" i="1"/>
  <c r="AP266" i="1"/>
  <c r="AP265" i="1"/>
  <c r="AP264" i="1"/>
  <c r="AP262" i="1"/>
  <c r="AP260" i="1"/>
  <c r="AP259" i="1"/>
  <c r="AP258" i="1"/>
  <c r="AP257" i="1"/>
  <c r="AP256" i="1"/>
  <c r="AP255" i="1"/>
  <c r="AP253" i="1"/>
  <c r="AP252" i="1"/>
  <c r="AP251" i="1"/>
  <c r="AP250" i="1"/>
  <c r="AP248" i="1"/>
  <c r="AP247" i="1"/>
  <c r="AP245" i="1"/>
  <c r="AP244" i="1"/>
  <c r="AP243" i="1"/>
  <c r="AP237" i="1"/>
  <c r="AP236" i="1"/>
  <c r="AP235" i="1"/>
  <c r="AP234" i="1"/>
  <c r="AP233" i="1"/>
  <c r="AP232" i="1"/>
  <c r="AP231" i="1"/>
  <c r="AP230" i="1"/>
  <c r="AP229" i="1"/>
  <c r="AP228" i="1"/>
  <c r="AP227" i="1"/>
  <c r="AP225" i="1"/>
  <c r="AP224" i="1"/>
  <c r="AP223" i="1"/>
  <c r="AP222" i="1"/>
  <c r="AP221" i="1"/>
  <c r="AP220" i="1"/>
  <c r="AP219" i="1"/>
  <c r="AP218" i="1"/>
  <c r="AP217" i="1"/>
  <c r="AP216" i="1"/>
  <c r="AP215" i="1"/>
  <c r="AP211" i="1"/>
  <c r="AP210" i="1"/>
  <c r="AP209" i="1"/>
  <c r="AP208" i="1"/>
  <c r="AP206" i="1"/>
  <c r="AP205" i="1"/>
  <c r="AP204" i="1"/>
  <c r="AP203" i="1"/>
  <c r="AP202" i="1"/>
  <c r="AP201" i="1"/>
  <c r="AP200" i="1"/>
  <c r="AP199" i="1"/>
  <c r="AP198" i="1"/>
  <c r="AP197" i="1"/>
  <c r="AP196" i="1"/>
  <c r="AP190" i="1"/>
  <c r="AP189" i="1"/>
  <c r="AP188" i="1"/>
  <c r="AP186" i="1"/>
  <c r="AP185" i="1"/>
  <c r="AP177" i="1"/>
  <c r="AP176" i="1"/>
  <c r="AP174" i="1"/>
  <c r="AP173" i="1"/>
  <c r="AP172" i="1"/>
  <c r="AP170" i="1"/>
  <c r="AP166" i="1"/>
  <c r="AP165" i="1"/>
  <c r="AP164" i="1"/>
  <c r="AP163" i="1"/>
  <c r="AP162" i="1"/>
  <c r="AP160" i="1"/>
  <c r="AP159" i="1"/>
  <c r="AP158" i="1"/>
  <c r="AP157" i="1"/>
  <c r="AP155" i="1"/>
  <c r="AP154" i="1"/>
  <c r="AP153" i="1"/>
  <c r="AP152" i="1"/>
  <c r="AP150" i="1"/>
  <c r="AP149" i="1"/>
  <c r="AP147" i="1"/>
  <c r="AP146" i="1"/>
  <c r="AP145" i="1"/>
  <c r="AP142" i="1"/>
  <c r="AP138" i="1"/>
  <c r="AP137" i="1"/>
  <c r="AP134" i="1"/>
  <c r="AP133" i="1"/>
  <c r="AP131" i="1"/>
  <c r="AP130" i="1"/>
  <c r="AP129" i="1"/>
  <c r="AP128" i="1"/>
  <c r="AP127" i="1"/>
  <c r="AP126" i="1"/>
  <c r="AP125" i="1"/>
  <c r="AP124" i="1"/>
  <c r="AP123" i="1"/>
  <c r="AP121" i="1"/>
  <c r="AP120" i="1"/>
  <c r="AP116" i="1"/>
  <c r="AP114" i="1"/>
  <c r="AP113" i="1"/>
  <c r="AP112" i="1"/>
  <c r="AP111" i="1"/>
  <c r="AP110" i="1"/>
  <c r="AP109" i="1"/>
  <c r="AP108" i="1"/>
  <c r="AP107" i="1"/>
  <c r="AP105" i="1"/>
  <c r="AP104" i="1"/>
  <c r="AP103" i="1"/>
  <c r="AP102" i="1"/>
  <c r="AP100" i="1"/>
  <c r="AP94" i="1"/>
  <c r="AP93" i="1"/>
  <c r="AP91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69" i="1"/>
  <c r="AP68" i="1"/>
  <c r="AP67" i="1"/>
  <c r="AP66" i="1"/>
  <c r="AP65" i="1"/>
  <c r="AP64" i="1"/>
  <c r="AP63" i="1"/>
  <c r="AP62" i="1"/>
  <c r="AP61" i="1"/>
  <c r="AP60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2" i="1"/>
  <c r="AP31" i="1"/>
  <c r="AP30" i="1"/>
  <c r="AP29" i="1"/>
  <c r="AP28" i="1"/>
  <c r="AP27" i="1"/>
  <c r="AP26" i="1"/>
  <c r="AP25" i="1"/>
  <c r="AP24" i="1"/>
  <c r="AP23" i="1"/>
  <c r="AP22" i="1"/>
  <c r="AP21" i="1"/>
  <c r="AP20" i="1"/>
  <c r="AP19" i="1"/>
  <c r="AP7" i="1"/>
  <c r="AP8" i="1"/>
  <c r="AP9" i="1"/>
  <c r="AP10" i="1"/>
  <c r="AP11" i="1"/>
  <c r="AP12" i="1"/>
  <c r="AP13" i="1"/>
  <c r="AP14" i="1"/>
  <c r="AP15" i="1"/>
  <c r="AP16" i="1"/>
  <c r="AP5" i="1"/>
  <c r="AO5" i="1"/>
  <c r="AO6" i="1"/>
  <c r="AO7" i="1"/>
  <c r="AO8" i="1"/>
  <c r="AO9" i="1"/>
  <c r="AO10" i="1"/>
  <c r="AO11" i="1"/>
  <c r="AO12" i="1"/>
  <c r="AO13" i="1"/>
  <c r="AO14" i="1"/>
  <c r="AO15" i="1"/>
  <c r="AO16" i="1"/>
  <c r="AO17" i="1"/>
  <c r="AO19" i="1"/>
  <c r="AO20" i="1"/>
  <c r="AO21" i="1"/>
  <c r="AO22" i="1"/>
  <c r="AO23" i="1"/>
  <c r="AO24" i="1"/>
  <c r="AO25" i="1"/>
  <c r="AO26" i="1"/>
  <c r="AO27" i="1"/>
  <c r="AO28" i="1"/>
  <c r="AO29" i="1"/>
  <c r="AO30" i="1"/>
  <c r="AO31" i="1"/>
  <c r="AO32" i="1"/>
  <c r="AO33" i="1"/>
  <c r="AO34" i="1"/>
  <c r="AO35" i="1"/>
  <c r="AO36" i="1"/>
  <c r="AO37" i="1"/>
  <c r="AO38" i="1"/>
  <c r="AO39" i="1"/>
  <c r="AO40" i="1"/>
  <c r="AO41" i="1"/>
  <c r="AO42" i="1"/>
  <c r="AO43" i="1"/>
  <c r="AO44" i="1"/>
  <c r="AO45" i="1"/>
  <c r="AO46" i="1"/>
  <c r="AO47" i="1"/>
  <c r="AO48" i="1"/>
  <c r="AO49" i="1"/>
  <c r="AO50" i="1"/>
  <c r="AO51" i="1"/>
  <c r="AO52" i="1"/>
  <c r="AO53" i="1"/>
  <c r="AO54" i="1"/>
  <c r="AO55" i="1"/>
  <c r="AO56" i="1"/>
  <c r="AO57" i="1"/>
  <c r="AO58" i="1"/>
  <c r="AO59" i="1"/>
  <c r="AO60" i="1"/>
  <c r="AO61" i="1"/>
  <c r="AO62" i="1"/>
  <c r="AO63" i="1"/>
  <c r="AO64" i="1"/>
  <c r="AO65" i="1"/>
  <c r="AO66" i="1"/>
  <c r="AO67" i="1"/>
  <c r="AO68" i="1"/>
  <c r="AO69" i="1"/>
  <c r="AO70" i="1"/>
  <c r="AO71" i="1"/>
  <c r="AO72" i="1"/>
  <c r="AO73" i="1"/>
  <c r="AO74" i="1"/>
  <c r="AO75" i="1"/>
  <c r="AO76" i="1"/>
  <c r="AO77" i="1"/>
  <c r="AO78" i="1"/>
  <c r="AO79" i="1"/>
  <c r="AO80" i="1"/>
  <c r="AO81" i="1"/>
  <c r="AO82" i="1"/>
  <c r="AO83" i="1"/>
  <c r="AO84" i="1"/>
  <c r="AO85" i="1"/>
  <c r="AO89" i="1"/>
  <c r="AO91" i="1"/>
  <c r="AO92" i="1"/>
  <c r="AO93" i="1"/>
  <c r="AO94" i="1"/>
  <c r="AO95" i="1"/>
  <c r="AO96" i="1"/>
  <c r="AO97" i="1"/>
  <c r="AO98" i="1"/>
  <c r="AO99" i="1"/>
  <c r="AO100" i="1"/>
  <c r="AO101" i="1"/>
  <c r="AO102" i="1"/>
  <c r="AO103" i="1"/>
  <c r="AO104" i="1"/>
  <c r="AO105" i="1"/>
  <c r="AO106" i="1"/>
  <c r="AO107" i="1"/>
  <c r="AO108" i="1"/>
  <c r="AO109" i="1"/>
  <c r="AO110" i="1"/>
  <c r="AO111" i="1"/>
  <c r="AO112" i="1"/>
  <c r="AO113" i="1"/>
  <c r="AO114" i="1"/>
  <c r="AO115" i="1"/>
  <c r="AO116" i="1"/>
  <c r="AO117" i="1"/>
  <c r="AO118" i="1"/>
  <c r="AO119" i="1"/>
  <c r="AO120" i="1"/>
  <c r="AO121" i="1"/>
  <c r="AO122" i="1"/>
  <c r="AO123" i="1"/>
  <c r="AO124" i="1"/>
  <c r="AO125" i="1"/>
  <c r="AO126" i="1"/>
  <c r="AO127" i="1"/>
  <c r="AO128" i="1"/>
  <c r="AO129" i="1"/>
  <c r="AO130" i="1"/>
  <c r="AO131" i="1"/>
  <c r="AO132" i="1"/>
  <c r="AO133" i="1"/>
  <c r="AO134" i="1"/>
  <c r="AO135" i="1"/>
  <c r="AO136" i="1"/>
  <c r="AO137" i="1"/>
  <c r="AO138" i="1"/>
  <c r="AO139" i="1"/>
  <c r="AO140" i="1"/>
  <c r="AO141" i="1"/>
  <c r="AO142" i="1"/>
  <c r="AO143" i="1"/>
  <c r="AO144" i="1"/>
  <c r="AO145" i="1"/>
  <c r="AO146" i="1"/>
  <c r="AO147" i="1"/>
  <c r="AO148" i="1"/>
  <c r="AO149" i="1"/>
  <c r="AO150" i="1"/>
  <c r="AO151" i="1"/>
  <c r="AO152" i="1"/>
  <c r="AO153" i="1"/>
  <c r="AO154" i="1"/>
  <c r="AO155" i="1"/>
  <c r="AO156" i="1"/>
  <c r="AO157" i="1"/>
  <c r="AO158" i="1"/>
  <c r="AO159" i="1"/>
  <c r="AO160" i="1"/>
  <c r="AO161" i="1"/>
  <c r="AO162" i="1"/>
  <c r="AO163" i="1"/>
  <c r="AO164" i="1"/>
  <c r="AO165" i="1"/>
  <c r="AO166" i="1"/>
  <c r="AO167" i="1"/>
  <c r="AO168" i="1"/>
  <c r="AO169" i="1"/>
  <c r="AO170" i="1"/>
  <c r="AO171" i="1"/>
  <c r="AO172" i="1"/>
  <c r="AO173" i="1"/>
  <c r="AO174" i="1"/>
  <c r="AO175" i="1"/>
  <c r="AO176" i="1"/>
  <c r="AO177" i="1"/>
  <c r="AO178" i="1"/>
  <c r="AO179" i="1"/>
  <c r="AO180" i="1"/>
  <c r="AO181" i="1"/>
  <c r="AO182" i="1"/>
  <c r="AO183" i="1"/>
  <c r="AO184" i="1"/>
  <c r="AO185" i="1"/>
  <c r="AO186" i="1"/>
  <c r="AO187" i="1"/>
  <c r="AO188" i="1"/>
  <c r="AO189" i="1"/>
  <c r="AO190" i="1"/>
  <c r="AO191" i="1"/>
  <c r="AO192" i="1"/>
  <c r="AO193" i="1"/>
  <c r="AO194" i="1"/>
  <c r="AO195" i="1"/>
  <c r="AO196" i="1"/>
  <c r="AO197" i="1"/>
  <c r="AO198" i="1"/>
  <c r="AO199" i="1"/>
  <c r="AO200" i="1"/>
  <c r="AO201" i="1"/>
  <c r="AO202" i="1"/>
  <c r="AO203" i="1"/>
  <c r="AO204" i="1"/>
  <c r="AO205" i="1"/>
  <c r="AO206" i="1"/>
  <c r="AO207" i="1"/>
  <c r="AO208" i="1"/>
  <c r="AO209" i="1"/>
  <c r="AO210" i="1"/>
  <c r="AO211" i="1"/>
  <c r="AO212" i="1"/>
  <c r="AO215" i="1"/>
  <c r="AO216" i="1"/>
  <c r="AO217" i="1"/>
  <c r="AO218" i="1"/>
  <c r="AO219" i="1"/>
  <c r="AO220" i="1"/>
  <c r="AO221" i="1"/>
  <c r="AO222" i="1"/>
  <c r="AO223" i="1"/>
  <c r="AO224" i="1"/>
  <c r="AO225" i="1"/>
  <c r="AO226" i="1"/>
  <c r="AO227" i="1"/>
  <c r="AO228" i="1"/>
  <c r="AO229" i="1"/>
  <c r="AO230" i="1"/>
  <c r="AO231" i="1"/>
  <c r="AO232" i="1"/>
  <c r="AO233" i="1"/>
  <c r="AO234" i="1"/>
  <c r="AO235" i="1"/>
  <c r="AO236" i="1"/>
  <c r="AO237" i="1"/>
  <c r="AO238" i="1"/>
  <c r="AO239" i="1"/>
  <c r="AO241" i="1"/>
  <c r="AO242" i="1"/>
  <c r="AO243" i="1"/>
  <c r="AO244" i="1"/>
  <c r="AO245" i="1"/>
  <c r="AO246" i="1"/>
  <c r="AO247" i="1"/>
  <c r="AO248" i="1"/>
  <c r="AO249" i="1"/>
  <c r="AO250" i="1"/>
  <c r="AO251" i="1"/>
  <c r="AO252" i="1"/>
  <c r="AO253" i="1"/>
  <c r="AO254" i="1"/>
  <c r="AO255" i="1"/>
  <c r="AO256" i="1"/>
  <c r="AO257" i="1"/>
  <c r="AO258" i="1"/>
  <c r="AO259" i="1"/>
  <c r="AO260" i="1"/>
  <c r="AO261" i="1"/>
  <c r="AO262" i="1"/>
  <c r="AO263" i="1"/>
  <c r="AO264" i="1"/>
  <c r="AO265" i="1"/>
  <c r="AO266" i="1"/>
  <c r="AO267" i="1"/>
  <c r="AO268" i="1"/>
  <c r="AO269" i="1"/>
  <c r="AO270" i="1"/>
  <c r="AO271" i="1"/>
  <c r="AO272" i="1"/>
  <c r="AO273" i="1"/>
  <c r="AO274" i="1"/>
  <c r="AO275" i="1"/>
  <c r="AO276" i="1"/>
  <c r="AO277" i="1"/>
  <c r="AO278" i="1"/>
  <c r="AO279" i="1"/>
  <c r="AO280" i="1"/>
  <c r="AO281" i="1"/>
  <c r="AO282" i="1"/>
  <c r="AO283" i="1"/>
  <c r="AO284" i="1"/>
  <c r="AO285" i="1"/>
  <c r="AO286" i="1"/>
  <c r="AO287" i="1"/>
  <c r="AO288" i="1"/>
  <c r="AO289" i="1"/>
  <c r="AO290" i="1"/>
  <c r="AO291" i="1"/>
  <c r="AO292" i="1"/>
  <c r="AO293" i="1"/>
  <c r="AO294" i="1"/>
  <c r="AO295" i="1"/>
  <c r="AO296" i="1"/>
  <c r="AO297" i="1"/>
  <c r="AO298" i="1"/>
  <c r="AO299" i="1"/>
  <c r="AO300" i="1"/>
  <c r="AO301" i="1"/>
  <c r="AO302" i="1"/>
  <c r="AO303" i="1"/>
  <c r="AO304" i="1"/>
  <c r="AO305" i="1"/>
  <c r="AO306" i="1"/>
  <c r="AO307" i="1"/>
  <c r="AO308" i="1"/>
  <c r="AO309" i="1"/>
  <c r="AO310" i="1"/>
  <c r="AO311" i="1"/>
  <c r="AO312" i="1"/>
  <c r="AO313" i="1"/>
  <c r="AO314" i="1"/>
  <c r="AO315" i="1"/>
  <c r="AO316" i="1"/>
  <c r="AO317" i="1"/>
  <c r="AO318" i="1"/>
  <c r="AO319" i="1"/>
  <c r="AO320" i="1"/>
  <c r="AO321" i="1"/>
  <c r="AO322" i="1"/>
  <c r="AO323" i="1"/>
  <c r="AO324" i="1"/>
  <c r="AO325" i="1"/>
  <c r="AO326" i="1"/>
  <c r="AO327" i="1"/>
  <c r="AO328" i="1"/>
  <c r="AO329" i="1"/>
  <c r="AO330" i="1"/>
  <c r="AO331" i="1"/>
  <c r="AO333" i="1"/>
  <c r="AO334" i="1"/>
  <c r="AO335" i="1"/>
  <c r="AO336" i="1"/>
  <c r="AO337" i="1"/>
  <c r="AO338" i="1"/>
  <c r="AO339" i="1"/>
  <c r="AO340" i="1"/>
  <c r="AO341" i="1"/>
  <c r="AO342" i="1"/>
  <c r="AO343" i="1"/>
  <c r="AO344" i="1"/>
  <c r="AO345" i="1"/>
  <c r="AO346" i="1"/>
  <c r="AO347" i="1"/>
  <c r="AO348" i="1"/>
  <c r="AO349" i="1"/>
  <c r="AO350" i="1"/>
  <c r="AO351" i="1"/>
  <c r="AO352" i="1"/>
  <c r="AO353" i="1"/>
  <c r="AO354" i="1"/>
  <c r="AO355" i="1"/>
  <c r="AO356" i="1"/>
  <c r="AO357" i="1"/>
  <c r="AO358" i="1"/>
  <c r="AO359" i="1"/>
  <c r="AO360" i="1"/>
  <c r="AO361" i="1"/>
  <c r="AO362" i="1"/>
  <c r="AO363" i="1"/>
  <c r="AO364" i="1"/>
  <c r="AO365" i="1"/>
  <c r="AO366" i="1"/>
  <c r="AO367" i="1"/>
  <c r="AO368" i="1"/>
  <c r="AO369" i="1"/>
  <c r="AO370" i="1"/>
  <c r="AO371" i="1"/>
  <c r="AO372" i="1"/>
  <c r="AO373" i="1"/>
  <c r="AO374" i="1"/>
  <c r="AO375" i="1"/>
  <c r="AO376" i="1"/>
  <c r="AO377" i="1"/>
  <c r="AO378" i="1"/>
  <c r="AO379" i="1"/>
  <c r="AO380" i="1"/>
  <c r="AO381" i="1"/>
  <c r="AO382" i="1"/>
  <c r="AO383" i="1"/>
  <c r="AO384" i="1"/>
  <c r="AO385" i="1"/>
  <c r="AO386" i="1"/>
  <c r="AO387" i="1"/>
  <c r="AO388" i="1"/>
  <c r="AO390" i="1"/>
  <c r="AO391" i="1"/>
  <c r="AO392" i="1"/>
  <c r="AO393" i="1"/>
  <c r="AO394" i="1"/>
  <c r="AO395" i="1"/>
  <c r="AO396" i="1"/>
  <c r="AO397" i="1"/>
  <c r="AO398" i="1"/>
  <c r="AO399" i="1"/>
  <c r="AO400" i="1"/>
  <c r="AO401" i="1"/>
  <c r="AO402" i="1"/>
  <c r="AO403" i="1"/>
  <c r="AO404" i="1"/>
  <c r="AO405" i="1"/>
  <c r="AO406" i="1"/>
  <c r="AO407" i="1"/>
  <c r="AO408" i="1"/>
  <c r="AO409" i="1"/>
  <c r="AO410" i="1"/>
  <c r="AO411" i="1"/>
  <c r="AO412" i="1"/>
  <c r="AO413" i="1"/>
  <c r="AO414" i="1"/>
  <c r="AO415" i="1"/>
  <c r="AO416" i="1"/>
  <c r="AO417" i="1"/>
  <c r="AO418" i="1"/>
  <c r="AO419" i="1"/>
  <c r="AO420" i="1"/>
  <c r="AO421" i="1"/>
  <c r="AO422" i="1"/>
  <c r="AO423" i="1"/>
  <c r="AO424" i="1"/>
  <c r="AO425" i="1"/>
  <c r="AO426" i="1"/>
  <c r="AO427" i="1"/>
  <c r="AO428" i="1"/>
  <c r="AO429" i="1"/>
  <c r="AO430" i="1"/>
  <c r="AO431" i="1"/>
  <c r="AO432" i="1"/>
  <c r="AO433" i="1"/>
  <c r="AO434" i="1"/>
  <c r="AO435" i="1"/>
  <c r="AO436" i="1"/>
  <c r="AO437" i="1"/>
  <c r="AO438" i="1"/>
  <c r="AO439" i="1"/>
  <c r="AO440" i="1"/>
  <c r="AO441" i="1"/>
  <c r="AO442" i="1"/>
  <c r="AO443" i="1"/>
  <c r="AO444" i="1"/>
  <c r="AO445" i="1"/>
  <c r="AO446" i="1"/>
  <c r="AO447" i="1"/>
  <c r="AO448" i="1"/>
  <c r="AO449" i="1"/>
  <c r="AO450" i="1"/>
  <c r="AO451" i="1"/>
  <c r="AO452" i="1"/>
  <c r="AO453" i="1"/>
  <c r="AO454" i="1"/>
  <c r="AO455" i="1"/>
  <c r="AO456" i="1"/>
  <c r="AO457" i="1"/>
  <c r="AO458" i="1"/>
  <c r="AO459" i="1"/>
  <c r="AO460" i="1"/>
  <c r="AO461" i="1"/>
  <c r="AO462" i="1"/>
  <c r="AO463" i="1"/>
  <c r="AO464" i="1"/>
  <c r="AO465" i="1"/>
  <c r="AO466" i="1"/>
  <c r="AO467" i="1"/>
  <c r="AO468" i="1"/>
  <c r="AO469" i="1"/>
  <c r="AO470" i="1"/>
  <c r="AO471" i="1"/>
  <c r="AO472" i="1"/>
  <c r="AO473" i="1"/>
  <c r="AO474" i="1"/>
  <c r="AO475" i="1"/>
  <c r="AO476" i="1"/>
  <c r="AO477" i="1"/>
  <c r="AO478" i="1"/>
  <c r="AO479" i="1"/>
  <c r="AO480" i="1"/>
  <c r="AO481" i="1"/>
  <c r="AO482" i="1"/>
  <c r="AO483" i="1"/>
  <c r="AO484" i="1"/>
  <c r="AO485" i="1"/>
  <c r="AO486" i="1"/>
  <c r="AO487" i="1"/>
  <c r="AO488" i="1"/>
  <c r="AO489" i="1"/>
  <c r="AO490" i="1"/>
  <c r="AO491" i="1"/>
  <c r="AO492" i="1"/>
  <c r="AO493" i="1"/>
  <c r="AO494" i="1"/>
  <c r="AO495" i="1"/>
  <c r="AO496" i="1"/>
  <c r="AO497" i="1"/>
  <c r="AO498" i="1"/>
  <c r="AO499" i="1"/>
  <c r="AO500" i="1"/>
  <c r="AO501" i="1"/>
  <c r="AO502" i="1"/>
  <c r="AO503" i="1"/>
  <c r="AO504" i="1"/>
  <c r="AO505" i="1"/>
  <c r="AO506" i="1"/>
  <c r="AO507" i="1"/>
  <c r="AO508" i="1"/>
  <c r="AO509" i="1"/>
  <c r="AO510" i="1"/>
  <c r="AO511" i="1"/>
  <c r="AO512" i="1"/>
  <c r="AO513" i="1"/>
  <c r="AO514" i="1"/>
  <c r="AO515" i="1"/>
  <c r="AO516" i="1"/>
  <c r="AO517" i="1"/>
  <c r="AO518" i="1"/>
  <c r="AO519" i="1"/>
  <c r="AO520" i="1"/>
  <c r="AO521" i="1"/>
  <c r="AO522" i="1"/>
  <c r="AO523" i="1"/>
  <c r="AO524" i="1"/>
  <c r="AO525" i="1"/>
  <c r="AO526" i="1"/>
  <c r="AO527" i="1"/>
  <c r="AO528" i="1"/>
  <c r="AO529" i="1"/>
  <c r="AO530" i="1"/>
  <c r="AO531" i="1"/>
  <c r="AO532" i="1"/>
  <c r="AO533" i="1"/>
  <c r="AO534" i="1"/>
  <c r="AO535" i="1"/>
  <c r="AO536" i="1"/>
  <c r="AO537" i="1"/>
  <c r="AO538" i="1"/>
  <c r="AO539" i="1"/>
  <c r="AO540" i="1"/>
  <c r="AO558" i="1"/>
  <c r="AO559" i="1"/>
  <c r="AO560" i="1"/>
  <c r="AO561" i="1"/>
  <c r="AO562" i="1"/>
  <c r="AO563" i="1"/>
  <c r="AO564" i="1"/>
  <c r="AO575" i="1"/>
  <c r="AO576" i="1"/>
  <c r="AO577" i="1"/>
  <c r="AO578" i="1"/>
  <c r="AO579" i="1"/>
  <c r="AO580" i="1"/>
  <c r="AO581" i="1"/>
  <c r="AO582" i="1"/>
  <c r="AO600" i="1"/>
  <c r="AO601" i="1"/>
  <c r="AO602" i="1"/>
  <c r="AO603" i="1"/>
  <c r="AO604" i="1"/>
  <c r="AO605" i="1"/>
  <c r="AO606" i="1"/>
  <c r="AO617" i="1"/>
  <c r="AO618" i="1"/>
  <c r="AO619" i="1"/>
  <c r="AO620" i="1"/>
  <c r="AO621" i="1"/>
  <c r="AO622" i="1"/>
  <c r="AO623" i="1"/>
  <c r="AO624" i="1"/>
  <c r="AO625" i="1"/>
  <c r="AO626" i="1"/>
  <c r="AO627" i="1"/>
  <c r="AO628" i="1"/>
  <c r="AO629" i="1"/>
  <c r="AO630" i="1"/>
  <c r="AO631" i="1"/>
  <c r="AO632" i="1"/>
  <c r="AO633" i="1"/>
  <c r="AO634" i="1"/>
  <c r="AO635" i="1"/>
  <c r="AO636" i="1"/>
  <c r="AO637" i="1"/>
  <c r="AO638" i="1"/>
  <c r="AO639" i="1"/>
  <c r="AO640" i="1"/>
  <c r="AO641" i="1"/>
  <c r="AO642" i="1"/>
  <c r="AO643" i="1"/>
  <c r="AO644" i="1"/>
  <c r="AO645" i="1"/>
  <c r="AO646" i="1"/>
  <c r="AO647" i="1"/>
  <c r="AO648" i="1"/>
  <c r="AO649" i="1"/>
  <c r="AO650" i="1"/>
  <c r="AO651" i="1"/>
  <c r="AO652" i="1"/>
  <c r="AO653" i="1"/>
  <c r="AO654" i="1"/>
  <c r="AO655" i="1"/>
  <c r="AO656" i="1"/>
  <c r="AO657" i="1"/>
  <c r="AO658" i="1"/>
  <c r="AO659" i="1"/>
  <c r="AO660" i="1"/>
  <c r="AO661" i="1"/>
  <c r="AO662" i="1"/>
  <c r="AO663" i="1"/>
  <c r="AO664" i="1"/>
  <c r="AO665" i="1"/>
  <c r="AO666" i="1"/>
  <c r="AO667" i="1"/>
  <c r="AO668" i="1"/>
  <c r="AO669" i="1"/>
  <c r="AO670" i="1"/>
  <c r="AO671" i="1"/>
  <c r="AO672" i="1"/>
  <c r="AO673" i="1"/>
  <c r="AO674" i="1"/>
  <c r="AO675" i="1"/>
  <c r="AO676" i="1"/>
  <c r="AO677" i="1"/>
  <c r="AO678" i="1"/>
  <c r="AO679" i="1"/>
  <c r="AO680" i="1"/>
  <c r="AO681" i="1"/>
  <c r="AO682" i="1"/>
  <c r="AO683" i="1"/>
  <c r="AO684" i="1"/>
  <c r="AO685" i="1"/>
  <c r="AO686" i="1"/>
  <c r="AO687" i="1"/>
  <c r="AO688" i="1"/>
  <c r="AO689" i="1"/>
  <c r="AO690" i="1"/>
  <c r="AO691" i="1"/>
  <c r="AO692" i="1"/>
  <c r="AO693" i="1"/>
  <c r="AO694" i="1"/>
  <c r="AO695" i="1"/>
  <c r="AO696" i="1"/>
  <c r="AO697" i="1"/>
  <c r="AO698" i="1"/>
  <c r="AO699" i="1"/>
  <c r="AO700" i="1"/>
  <c r="AO701" i="1"/>
  <c r="AO702" i="1"/>
  <c r="AO703" i="1"/>
  <c r="AO704" i="1"/>
  <c r="AO705" i="1"/>
  <c r="AO706" i="1"/>
  <c r="AO707" i="1"/>
  <c r="AO708" i="1"/>
  <c r="AO709" i="1"/>
  <c r="AO710" i="1"/>
  <c r="AO711" i="1"/>
  <c r="AO712" i="1"/>
  <c r="AO713" i="1"/>
  <c r="AO714" i="1"/>
  <c r="AO715" i="1"/>
  <c r="AO716" i="1"/>
  <c r="AO717" i="1"/>
  <c r="AO718" i="1"/>
  <c r="AO719" i="1"/>
  <c r="AO720" i="1"/>
  <c r="AO721" i="1"/>
  <c r="AO722" i="1"/>
  <c r="AO723" i="1"/>
  <c r="AO724" i="1"/>
  <c r="AO725" i="1"/>
  <c r="AO726" i="1"/>
  <c r="AO727" i="1"/>
  <c r="AO728" i="1"/>
  <c r="AO729" i="1"/>
  <c r="AO730" i="1"/>
  <c r="AO731" i="1"/>
  <c r="AO732" i="1"/>
  <c r="AO733" i="1"/>
  <c r="AO734" i="1"/>
  <c r="AO735" i="1"/>
  <c r="AO736" i="1"/>
  <c r="AO737" i="1"/>
  <c r="AO738" i="1"/>
  <c r="AO739" i="1"/>
  <c r="AO740" i="1"/>
  <c r="AO741" i="1"/>
  <c r="AO742" i="1"/>
  <c r="AO743" i="1"/>
  <c r="AO744" i="1"/>
  <c r="AO745" i="1"/>
  <c r="AO746" i="1"/>
  <c r="AO747" i="1"/>
  <c r="AO748" i="1"/>
  <c r="AO749" i="1"/>
  <c r="AO750" i="1"/>
  <c r="AO751" i="1"/>
  <c r="AO752" i="1"/>
  <c r="AO753" i="1"/>
  <c r="AO754" i="1"/>
  <c r="AO755" i="1"/>
  <c r="AO756" i="1"/>
  <c r="AO757" i="1"/>
  <c r="AO758" i="1"/>
  <c r="AO759" i="1"/>
  <c r="AO760" i="1"/>
  <c r="AO761" i="1"/>
  <c r="AO762" i="1"/>
  <c r="AO763" i="1"/>
  <c r="AO770" i="1"/>
  <c r="AO771" i="1"/>
  <c r="AO772" i="1"/>
  <c r="AO773" i="1"/>
  <c r="AO774" i="1"/>
  <c r="AO775" i="1"/>
  <c r="AO776" i="1"/>
  <c r="AO777" i="1"/>
  <c r="AO778" i="1"/>
  <c r="AO779" i="1"/>
  <c r="AO781" i="1"/>
  <c r="AO782" i="1"/>
  <c r="AO785" i="1"/>
  <c r="AO786" i="1"/>
  <c r="AO787" i="1"/>
  <c r="AO788" i="1"/>
  <c r="AO789" i="1"/>
  <c r="AO790" i="1"/>
  <c r="AO791" i="1"/>
  <c r="AO792" i="1"/>
  <c r="AO793" i="1"/>
  <c r="AO794" i="1"/>
  <c r="AO795" i="1"/>
  <c r="AO796" i="1"/>
  <c r="AO797" i="1"/>
  <c r="AO798" i="1"/>
  <c r="AO799" i="1"/>
  <c r="AO800" i="1"/>
  <c r="AO801" i="1"/>
  <c r="AO802" i="1"/>
  <c r="AO803" i="1"/>
  <c r="AO804" i="1"/>
  <c r="AO805" i="1"/>
  <c r="AO806" i="1"/>
  <c r="AO807" i="1"/>
  <c r="AO808" i="1"/>
  <c r="AO809" i="1"/>
  <c r="AO810" i="1"/>
  <c r="AO811" i="1"/>
  <c r="AO812" i="1"/>
  <c r="AO813" i="1"/>
  <c r="AO814" i="1"/>
  <c r="AO815" i="1"/>
  <c r="AO817" i="1"/>
  <c r="AO818" i="1"/>
  <c r="AO819" i="1"/>
  <c r="AO820" i="1"/>
  <c r="AO821" i="1"/>
  <c r="AO822" i="1"/>
  <c r="AO823" i="1"/>
  <c r="AO824" i="1"/>
  <c r="AO825" i="1"/>
  <c r="AO826" i="1"/>
  <c r="AO827" i="1"/>
  <c r="AO828" i="1"/>
  <c r="AO829" i="1"/>
  <c r="AO830" i="1"/>
  <c r="AO831" i="1"/>
  <c r="AO832" i="1"/>
  <c r="AO833" i="1"/>
  <c r="AO834" i="1"/>
  <c r="AO835" i="1"/>
  <c r="AO836" i="1"/>
  <c r="AO837" i="1"/>
  <c r="AO838" i="1"/>
  <c r="AO839" i="1"/>
  <c r="AO840" i="1"/>
  <c r="AO841" i="1"/>
  <c r="AO842" i="1"/>
  <c r="AO843" i="1"/>
  <c r="AO844" i="1"/>
  <c r="AO845" i="1"/>
  <c r="AO846" i="1"/>
  <c r="AO847" i="1"/>
  <c r="AO848" i="1"/>
  <c r="AO850" i="1"/>
  <c r="AO851" i="1"/>
  <c r="AO852" i="1"/>
  <c r="AO853" i="1"/>
  <c r="AO854" i="1"/>
  <c r="AO855" i="1"/>
  <c r="AO856" i="1"/>
  <c r="AO857" i="1"/>
  <c r="AO858" i="1"/>
  <c r="AO859" i="1"/>
  <c r="AO860" i="1"/>
  <c r="AO861" i="1"/>
  <c r="AO862" i="1"/>
  <c r="AO863" i="1"/>
  <c r="AO864" i="1"/>
  <c r="AO865" i="1"/>
  <c r="AO866" i="1"/>
  <c r="AO867" i="1"/>
  <c r="AO868" i="1"/>
  <c r="AO869" i="1"/>
  <c r="AO870" i="1"/>
  <c r="AO871" i="1"/>
  <c r="AO872" i="1"/>
  <c r="AO873" i="1"/>
  <c r="AO874" i="1"/>
  <c r="AO875" i="1"/>
  <c r="AO876" i="1"/>
  <c r="AO877" i="1"/>
  <c r="AO878" i="1"/>
  <c r="AO879" i="1"/>
  <c r="AO880" i="1"/>
  <c r="AO881" i="1"/>
  <c r="AO882" i="1"/>
  <c r="AO883" i="1"/>
  <c r="AO884" i="1"/>
  <c r="AO885" i="1"/>
  <c r="AO886" i="1"/>
  <c r="AO887" i="1"/>
  <c r="AO888" i="1"/>
  <c r="AO889" i="1"/>
  <c r="AO890" i="1"/>
  <c r="AO891" i="1"/>
  <c r="AO892" i="1"/>
  <c r="AO893" i="1"/>
  <c r="AO894" i="1"/>
  <c r="AO895" i="1"/>
  <c r="AO896" i="1"/>
  <c r="AO902" i="1"/>
  <c r="AO903" i="1"/>
  <c r="AO904" i="1"/>
  <c r="AO905" i="1"/>
  <c r="AO906" i="1"/>
  <c r="AO907" i="1"/>
  <c r="AO908" i="1"/>
  <c r="AO909" i="1"/>
  <c r="AO910" i="1"/>
  <c r="AO911" i="1"/>
  <c r="AO912" i="1"/>
  <c r="AO913" i="1"/>
  <c r="AO914" i="1"/>
  <c r="AO915" i="1"/>
  <c r="AO916" i="1"/>
  <c r="AO917" i="1"/>
  <c r="AO918" i="1"/>
  <c r="AO919" i="1"/>
  <c r="AO920" i="1"/>
  <c r="AO921" i="1"/>
  <c r="AO922" i="1"/>
  <c r="AO923" i="1"/>
  <c r="AO924" i="1"/>
  <c r="AO925" i="1"/>
  <c r="AO926" i="1"/>
  <c r="AO928" i="1"/>
  <c r="AO929" i="1"/>
  <c r="AO930" i="1"/>
  <c r="AO931" i="1"/>
  <c r="AO932" i="1"/>
  <c r="AO933" i="1"/>
  <c r="AO934" i="1"/>
  <c r="AO935" i="1"/>
  <c r="AO936" i="1"/>
  <c r="AO937" i="1"/>
  <c r="AO938" i="1"/>
  <c r="AO939" i="1"/>
  <c r="AO940" i="1"/>
  <c r="AO941" i="1"/>
  <c r="AO942" i="1"/>
  <c r="AO943" i="1"/>
  <c r="AO944" i="1"/>
  <c r="AO945" i="1"/>
  <c r="AO946" i="1"/>
  <c r="AO947" i="1"/>
  <c r="AO948" i="1"/>
  <c r="AO949" i="1"/>
  <c r="AO950" i="1"/>
  <c r="AO953" i="1"/>
  <c r="AO954" i="1"/>
  <c r="AO955" i="1"/>
  <c r="AO956" i="1"/>
  <c r="AO957" i="1"/>
  <c r="AO958" i="1"/>
  <c r="AO959" i="1"/>
  <c r="AO960" i="1"/>
  <c r="AO961" i="1"/>
  <c r="AO962" i="1"/>
  <c r="AO963" i="1"/>
  <c r="AO964" i="1"/>
  <c r="AO965" i="1"/>
  <c r="AO967" i="1"/>
  <c r="AO968" i="1"/>
  <c r="AO969" i="1"/>
  <c r="AO970" i="1"/>
  <c r="AO971" i="1"/>
  <c r="AO972" i="1"/>
  <c r="AO973" i="1"/>
  <c r="AO974" i="1"/>
  <c r="AO975" i="1"/>
  <c r="AO976" i="1"/>
  <c r="AO977" i="1"/>
  <c r="AO978" i="1"/>
  <c r="AO979" i="1"/>
  <c r="AO980" i="1"/>
  <c r="AO981" i="1"/>
  <c r="AO982" i="1"/>
  <c r="AO983" i="1"/>
  <c r="AO984" i="1"/>
  <c r="AO985" i="1"/>
  <c r="AO986" i="1"/>
  <c r="AO987" i="1"/>
  <c r="AO988" i="1"/>
  <c r="AO989" i="1"/>
  <c r="AO990" i="1"/>
  <c r="AO991" i="1"/>
  <c r="AO992" i="1"/>
  <c r="AO993" i="1"/>
  <c r="AO994" i="1"/>
  <c r="AO995" i="1"/>
  <c r="AO996" i="1"/>
  <c r="AO997" i="1"/>
  <c r="AO998" i="1"/>
  <c r="AO999" i="1"/>
  <c r="AO1000" i="1"/>
  <c r="AO1001" i="1"/>
  <c r="AO1002" i="1"/>
  <c r="AO1003" i="1"/>
  <c r="AO1004" i="1"/>
  <c r="AO1005" i="1"/>
  <c r="AO1006" i="1"/>
  <c r="AO1007" i="1"/>
  <c r="AO1008" i="1"/>
  <c r="AO1009" i="1"/>
  <c r="AO1010" i="1"/>
  <c r="AO1011" i="1"/>
  <c r="AO1013" i="1"/>
  <c r="AO1014" i="1"/>
  <c r="AO1015" i="1"/>
  <c r="AO1016" i="1"/>
  <c r="AO1017" i="1"/>
  <c r="AO1018" i="1"/>
  <c r="AO1019" i="1"/>
  <c r="AO1020" i="1"/>
  <c r="AO1021" i="1"/>
  <c r="AO1022" i="1"/>
  <c r="AO1023" i="1"/>
  <c r="AO1024" i="1"/>
  <c r="AO1025" i="1"/>
  <c r="AO1026" i="1"/>
  <c r="AO1027" i="1"/>
  <c r="AO1028" i="1"/>
  <c r="AO1029" i="1"/>
  <c r="AO1030" i="1"/>
  <c r="AO1031" i="1"/>
  <c r="AO1032" i="1"/>
  <c r="AO1033" i="1"/>
  <c r="AO1034" i="1"/>
  <c r="AO1035" i="1"/>
  <c r="AO1038" i="1"/>
  <c r="AO1039" i="1"/>
  <c r="AO1040" i="1"/>
  <c r="AO1041" i="1"/>
  <c r="AO1042" i="1"/>
  <c r="AO1043" i="1"/>
  <c r="AO1044" i="1"/>
  <c r="AO1045" i="1"/>
  <c r="AO1046" i="1"/>
  <c r="AO1047" i="1"/>
  <c r="AO1048" i="1"/>
  <c r="AO1049" i="1"/>
  <c r="AO1050" i="1"/>
  <c r="AO1051" i="1"/>
  <c r="AO1052" i="1"/>
  <c r="AO1053" i="1"/>
  <c r="AO1054" i="1"/>
  <c r="AO1055" i="1"/>
  <c r="AO1056" i="1"/>
  <c r="AO1057" i="1"/>
  <c r="AO1058" i="1"/>
  <c r="AO1059" i="1"/>
  <c r="AO1060" i="1"/>
  <c r="AO1061" i="1"/>
  <c r="AO1062" i="1"/>
  <c r="AO1063" i="1"/>
  <c r="AO1064" i="1"/>
  <c r="AO1065" i="1"/>
  <c r="AO1066" i="1"/>
  <c r="AO1067" i="1"/>
  <c r="AO1068" i="1"/>
  <c r="AO1069" i="1"/>
  <c r="AO1070" i="1"/>
  <c r="AO1071" i="1"/>
  <c r="AO1072" i="1"/>
  <c r="AO1073" i="1"/>
  <c r="AO1074" i="1"/>
  <c r="AO1075" i="1"/>
  <c r="AO1076" i="1"/>
  <c r="AO1077" i="1"/>
  <c r="AO1078" i="1"/>
  <c r="AO1079" i="1"/>
  <c r="AO1080" i="1"/>
  <c r="AO1081" i="1"/>
  <c r="AO1082" i="1"/>
  <c r="AO1083" i="1"/>
  <c r="AO1084" i="1"/>
  <c r="AO1085" i="1"/>
  <c r="AO1086" i="1"/>
  <c r="AO1087" i="1"/>
  <c r="AO1088" i="1"/>
  <c r="AO1089" i="1"/>
  <c r="AO1090" i="1"/>
  <c r="AO1091" i="1"/>
  <c r="AO1092" i="1"/>
  <c r="AO1093" i="1"/>
  <c r="AO1094" i="1"/>
  <c r="AO1095" i="1"/>
  <c r="AO1096" i="1"/>
  <c r="AO1097" i="1"/>
  <c r="AO1098" i="1"/>
  <c r="AO1099" i="1"/>
  <c r="AO1100" i="1"/>
  <c r="AO1101" i="1"/>
  <c r="AO1102" i="1"/>
  <c r="AO1103" i="1"/>
  <c r="AO1104" i="1"/>
  <c r="AO1105" i="1"/>
  <c r="AO1106" i="1"/>
  <c r="AO1107" i="1"/>
  <c r="AO1108" i="1"/>
  <c r="AO1109" i="1"/>
  <c r="AO1110" i="1"/>
  <c r="AO1111" i="1"/>
  <c r="AO1112" i="1"/>
  <c r="AO1113" i="1"/>
  <c r="AO1114" i="1"/>
  <c r="AO1115" i="1"/>
  <c r="AO1116" i="1"/>
  <c r="AO1117" i="1"/>
  <c r="AO1118" i="1"/>
  <c r="AO1119" i="1"/>
  <c r="AO1120" i="1"/>
  <c r="AO1121" i="1"/>
  <c r="AO1122" i="1"/>
  <c r="AO1123" i="1"/>
  <c r="AO1124" i="1"/>
  <c r="AO1125" i="1"/>
  <c r="AO1126" i="1"/>
  <c r="AO1127" i="1"/>
  <c r="AO1128" i="1"/>
  <c r="AO1129" i="1"/>
  <c r="AO1130" i="1"/>
  <c r="AO1131" i="1"/>
  <c r="AO1132" i="1"/>
  <c r="AO1133" i="1"/>
  <c r="AO1134" i="1"/>
  <c r="AO1135" i="1"/>
  <c r="AO1136" i="1"/>
  <c r="AO1137" i="1"/>
  <c r="AO1138" i="1"/>
  <c r="AO1139" i="1"/>
  <c r="AO1140" i="1"/>
  <c r="AO1141" i="1"/>
  <c r="AO1142" i="1"/>
  <c r="AO1143" i="1"/>
  <c r="AO1144" i="1"/>
  <c r="AO1145" i="1"/>
  <c r="AO1146" i="1"/>
  <c r="AO1147" i="1"/>
  <c r="AO1148" i="1"/>
  <c r="AO1149" i="1"/>
  <c r="AO1150" i="1"/>
  <c r="AO1151" i="1"/>
  <c r="AO1152" i="1"/>
  <c r="AO1153" i="1"/>
  <c r="AO1154" i="1"/>
  <c r="AO1155" i="1"/>
  <c r="AO1157" i="1"/>
  <c r="AO1158" i="1"/>
  <c r="AO1159" i="1"/>
  <c r="AO1160" i="1"/>
  <c r="AO1161" i="1"/>
  <c r="AO1162" i="1"/>
  <c r="AO1163" i="1"/>
  <c r="AO1164" i="1"/>
  <c r="AO1165" i="1"/>
  <c r="AO1166" i="1"/>
  <c r="AO1167" i="1"/>
  <c r="AO1168" i="1"/>
  <c r="AO1169" i="1"/>
  <c r="AO1170" i="1"/>
  <c r="AO1171" i="1"/>
  <c r="AO1172" i="1"/>
  <c r="AO1173" i="1"/>
  <c r="AO1174" i="1"/>
  <c r="AO1175" i="1"/>
  <c r="AO1176" i="1"/>
  <c r="AO1177" i="1"/>
  <c r="AO1178" i="1"/>
  <c r="AO1179" i="1"/>
  <c r="AO1180" i="1"/>
  <c r="AO1181" i="1"/>
  <c r="AO1182" i="1"/>
  <c r="AO1183" i="1"/>
  <c r="AO1184" i="1"/>
  <c r="AO1185" i="1"/>
  <c r="AO1186" i="1"/>
  <c r="AO1187" i="1"/>
  <c r="AO1188" i="1"/>
  <c r="AO1189" i="1"/>
  <c r="AO1190" i="1"/>
  <c r="AO1191" i="1"/>
  <c r="AO1192" i="1"/>
  <c r="AO1193" i="1"/>
  <c r="AO1194" i="1"/>
  <c r="AO1195" i="1"/>
  <c r="AO1196" i="1"/>
  <c r="AO1197" i="1"/>
  <c r="AO1198" i="1"/>
  <c r="AO1199" i="1"/>
  <c r="AO1200" i="1"/>
  <c r="AO1201" i="1"/>
  <c r="AO1202" i="1"/>
  <c r="AO1203" i="1"/>
  <c r="AO1204" i="1"/>
  <c r="AO1205" i="1"/>
  <c r="AO1206" i="1"/>
  <c r="AO1207" i="1"/>
  <c r="AO1208" i="1"/>
  <c r="AO1209" i="1"/>
  <c r="AO1210" i="1"/>
  <c r="AO1211" i="1"/>
  <c r="AO1212" i="1"/>
  <c r="AO1213" i="1"/>
  <c r="AO1214" i="1"/>
  <c r="AO1215" i="1"/>
  <c r="AO1216" i="1"/>
  <c r="AO1217" i="1"/>
  <c r="AO1218" i="1"/>
  <c r="AO1219" i="1"/>
  <c r="AO1220" i="1"/>
  <c r="AO1221" i="1"/>
  <c r="AO1222" i="1"/>
  <c r="AO1223" i="1"/>
  <c r="AO1224" i="1"/>
  <c r="AO1225" i="1"/>
  <c r="AO1226" i="1"/>
  <c r="AO1227" i="1"/>
  <c r="AO1228" i="1"/>
  <c r="AO1229" i="1"/>
  <c r="AO1230" i="1"/>
  <c r="AO1231" i="1"/>
  <c r="AO1232" i="1"/>
  <c r="AO1233" i="1"/>
  <c r="AO1234" i="1"/>
  <c r="AO1235" i="1"/>
  <c r="AO1236" i="1"/>
  <c r="AO1237" i="1"/>
  <c r="AO1238" i="1"/>
  <c r="AO1239" i="1"/>
  <c r="AO1240" i="1"/>
  <c r="AO1241" i="1"/>
  <c r="AO1242" i="1"/>
  <c r="AO1243" i="1"/>
  <c r="AO1244" i="1"/>
  <c r="AO1245" i="1"/>
  <c r="AO1246" i="1"/>
  <c r="AO1247" i="1"/>
  <c r="AO1248" i="1"/>
  <c r="AO1250" i="1"/>
  <c r="AO1251" i="1"/>
  <c r="AO1252" i="1"/>
  <c r="AO1253" i="1"/>
  <c r="AO1254" i="1"/>
  <c r="AO1255" i="1"/>
  <c r="AO1256" i="1"/>
  <c r="AO1257" i="1"/>
  <c r="AO1258" i="1"/>
  <c r="AO1259" i="1"/>
  <c r="AO1260" i="1"/>
  <c r="AO1261" i="1"/>
  <c r="AO1262" i="1"/>
  <c r="AO1263" i="1"/>
  <c r="AO1264" i="1"/>
  <c r="AO1265" i="1"/>
  <c r="AO1266" i="1"/>
  <c r="AO1277" i="1"/>
  <c r="AO1278" i="1"/>
  <c r="AO1279" i="1"/>
  <c r="AO1280" i="1"/>
  <c r="AO1281" i="1"/>
  <c r="AO1282" i="1"/>
  <c r="AO1283" i="1"/>
  <c r="AO1284" i="1"/>
  <c r="AO1285" i="1"/>
  <c r="AO1286" i="1"/>
  <c r="AO1287" i="1"/>
  <c r="AO1288" i="1"/>
  <c r="AO1289" i="1"/>
  <c r="AO1290" i="1"/>
  <c r="AO1291" i="1"/>
  <c r="AO1292" i="1"/>
  <c r="AO1293" i="1"/>
  <c r="AO1294" i="1"/>
  <c r="AO1295" i="1"/>
  <c r="AO1296" i="1"/>
  <c r="AO1297" i="1"/>
  <c r="AO1298" i="1"/>
  <c r="AO1299" i="1"/>
  <c r="AO1300" i="1"/>
  <c r="AO1301" i="1"/>
  <c r="AO1302" i="1"/>
  <c r="AO1303" i="1"/>
  <c r="AO1304" i="1"/>
  <c r="AO1305" i="1"/>
  <c r="AO1306" i="1"/>
  <c r="AO1307" i="1"/>
  <c r="AO1308" i="1"/>
  <c r="AO1309" i="1"/>
  <c r="AO1310" i="1"/>
  <c r="AO1311" i="1"/>
  <c r="AO1312" i="1"/>
  <c r="AO1313" i="1"/>
  <c r="AO1314" i="1"/>
  <c r="AO1315" i="1"/>
  <c r="AO1317" i="1"/>
  <c r="AO1318" i="1"/>
  <c r="AO1319" i="1"/>
  <c r="AO1320" i="1"/>
  <c r="AO1321" i="1"/>
  <c r="AO1322" i="1"/>
  <c r="AO1323" i="1"/>
  <c r="AO1324" i="1"/>
  <c r="AO1325" i="1"/>
  <c r="AO1326" i="1"/>
  <c r="AO1327" i="1"/>
  <c r="AO1328" i="1"/>
  <c r="AO1329" i="1"/>
  <c r="AO1330" i="1"/>
  <c r="AO1331" i="1"/>
  <c r="AO1332" i="1"/>
  <c r="AO1333" i="1"/>
  <c r="AO1334" i="1"/>
  <c r="AO1335" i="1"/>
  <c r="AO1336" i="1"/>
  <c r="AO1337" i="1"/>
  <c r="AO1338" i="1"/>
  <c r="AO1339" i="1"/>
  <c r="AO1340" i="1"/>
  <c r="AO1341" i="1"/>
  <c r="AO1342" i="1"/>
  <c r="AO1343" i="1"/>
  <c r="AO1344" i="1"/>
  <c r="AO1345" i="1"/>
  <c r="AO1346" i="1"/>
  <c r="AO1347" i="1"/>
  <c r="AO1348" i="1"/>
  <c r="AO1349" i="1"/>
  <c r="AO1350" i="1"/>
  <c r="AO1351" i="1"/>
  <c r="AO1352" i="1"/>
  <c r="AO1353" i="1"/>
  <c r="AO1354" i="1"/>
  <c r="AO1355" i="1"/>
  <c r="AO1356" i="1"/>
  <c r="AO1357" i="1"/>
  <c r="AO1358" i="1"/>
  <c r="AO1359" i="1"/>
  <c r="AO1360" i="1"/>
  <c r="AO1361" i="1"/>
  <c r="AO1362" i="1"/>
  <c r="AO1363" i="1"/>
  <c r="AO1364" i="1"/>
  <c r="AO1365" i="1"/>
  <c r="AO1366" i="1"/>
  <c r="AO1367" i="1"/>
  <c r="AO1368" i="1"/>
  <c r="AO1369" i="1"/>
  <c r="AO1370" i="1"/>
  <c r="AO1371" i="1"/>
  <c r="AO1372" i="1"/>
  <c r="AO1373" i="1"/>
  <c r="AO1374" i="1"/>
  <c r="AO1375" i="1"/>
  <c r="AO1376" i="1"/>
  <c r="AO1377" i="1"/>
  <c r="AO1378" i="1"/>
  <c r="AO1379" i="1"/>
  <c r="AO1380" i="1"/>
  <c r="AO1381" i="1"/>
  <c r="AO1382" i="1"/>
  <c r="AO1383" i="1"/>
  <c r="AO1384" i="1"/>
  <c r="AO1385" i="1"/>
  <c r="AO1386" i="1"/>
  <c r="AO1387" i="1"/>
  <c r="AO1388" i="1"/>
  <c r="AO1389" i="1"/>
  <c r="AO1390" i="1"/>
  <c r="AO1391" i="1"/>
  <c r="AO1392" i="1"/>
  <c r="AO1393" i="1"/>
  <c r="AO1394" i="1"/>
  <c r="AO1395" i="1"/>
  <c r="AO1396" i="1"/>
  <c r="AO1397" i="1"/>
  <c r="AO1398" i="1"/>
  <c r="AO1399" i="1"/>
  <c r="AO1400" i="1"/>
  <c r="AO1401" i="1"/>
  <c r="AO1402" i="1"/>
  <c r="AO1403" i="1"/>
  <c r="AO1404" i="1"/>
  <c r="AO1405" i="1"/>
  <c r="AO1423" i="1"/>
  <c r="AO1424" i="1"/>
  <c r="AO1425" i="1"/>
  <c r="AO1426" i="1"/>
  <c r="AO1427" i="1"/>
  <c r="AO1428" i="1"/>
  <c r="AO1429" i="1"/>
  <c r="AO1440" i="1"/>
  <c r="AO1441" i="1"/>
  <c r="AO1442" i="1"/>
  <c r="AO1443" i="1"/>
  <c r="AO1444" i="1"/>
  <c r="AO1445" i="1"/>
  <c r="AO1446" i="1"/>
  <c r="AO1447" i="1"/>
  <c r="AO1448" i="1"/>
  <c r="AO1449" i="1"/>
  <c r="AO1450" i="1"/>
  <c r="AO1451" i="1"/>
  <c r="AO1452" i="1"/>
  <c r="AO1453" i="1"/>
  <c r="AO1454" i="1"/>
  <c r="AO1455" i="1"/>
  <c r="AO1456" i="1"/>
  <c r="AO1457" i="1"/>
  <c r="AO1459" i="1"/>
  <c r="AO1460" i="1"/>
  <c r="AO1461" i="1"/>
  <c r="AO1462" i="1"/>
  <c r="AO1463" i="1"/>
  <c r="AO1464" i="1"/>
  <c r="AO1465" i="1"/>
  <c r="AO1466" i="1"/>
  <c r="AO1467" i="1"/>
  <c r="AO1468" i="1"/>
  <c r="AO1469" i="1"/>
  <c r="AO1470" i="1"/>
  <c r="AO1471" i="1"/>
  <c r="AO1473" i="1"/>
  <c r="AO1474" i="1"/>
  <c r="AO1475" i="1"/>
  <c r="AO1476" i="1"/>
  <c r="AO1477" i="1"/>
  <c r="AO1478" i="1"/>
  <c r="AO1479" i="1"/>
  <c r="AO1480" i="1"/>
  <c r="AO1481" i="1"/>
  <c r="AO1482" i="1"/>
  <c r="AO1483" i="1"/>
  <c r="AO1484" i="1"/>
  <c r="AO1485" i="1"/>
  <c r="AO1486" i="1"/>
  <c r="AO1487" i="1"/>
  <c r="AO1488" i="1"/>
  <c r="AO1489" i="1"/>
  <c r="AO1490" i="1"/>
  <c r="AO1491" i="1"/>
  <c r="AO1492" i="1"/>
  <c r="AO1493" i="1"/>
  <c r="AO1494" i="1"/>
  <c r="AO1495" i="1"/>
  <c r="AO1496" i="1"/>
  <c r="AO1497" i="1"/>
  <c r="AO1498" i="1"/>
  <c r="AO1499" i="1"/>
  <c r="AO1500" i="1"/>
  <c r="AO1501" i="1"/>
  <c r="AO1502" i="1"/>
  <c r="AO1503" i="1"/>
  <c r="AO1504" i="1"/>
  <c r="AO1505" i="1"/>
  <c r="AO1506" i="1"/>
  <c r="AO1507" i="1"/>
  <c r="AO1509" i="1"/>
  <c r="AO1510" i="1"/>
  <c r="AO1511" i="1"/>
  <c r="AO1512" i="1"/>
  <c r="AO1513" i="1"/>
  <c r="AO1514" i="1"/>
  <c r="AO1515" i="1"/>
  <c r="AO1516" i="1"/>
  <c r="AO1517" i="1"/>
  <c r="AO1518" i="1"/>
  <c r="AO1519" i="1"/>
  <c r="AO1520" i="1"/>
  <c r="AO1521" i="1"/>
  <c r="AO1522" i="1"/>
  <c r="AO1523" i="1"/>
  <c r="AO1524" i="1"/>
  <c r="AO1525" i="1"/>
  <c r="AO1526" i="1"/>
  <c r="AO1527" i="1"/>
  <c r="AO1528" i="1"/>
  <c r="AO1529" i="1"/>
  <c r="AO1530" i="1"/>
  <c r="AO1531" i="1"/>
  <c r="AO1532" i="1"/>
  <c r="AO1533" i="1"/>
  <c r="AO1534" i="1"/>
  <c r="AO1535" i="1"/>
  <c r="AO1536" i="1"/>
  <c r="AO1537" i="1"/>
  <c r="AO1538" i="1"/>
  <c r="AO1539" i="1"/>
  <c r="AO1540" i="1"/>
  <c r="AO1541" i="1"/>
  <c r="AO1542" i="1"/>
  <c r="AO1543" i="1"/>
  <c r="AO1544" i="1"/>
  <c r="AO1546" i="1"/>
  <c r="AO1547" i="1"/>
  <c r="AO1548" i="1"/>
  <c r="AO1549" i="1"/>
  <c r="AO1550" i="1"/>
  <c r="AO1551" i="1"/>
  <c r="AO1552" i="1"/>
  <c r="AO1553" i="1"/>
  <c r="AO1554" i="1"/>
  <c r="AO1555" i="1"/>
  <c r="AO1556" i="1"/>
  <c r="AO1557" i="1"/>
  <c r="AO1558" i="1"/>
  <c r="AO1559" i="1"/>
  <c r="AO1560" i="1"/>
  <c r="AO1561" i="1"/>
  <c r="AO1562" i="1"/>
  <c r="AO1563" i="1"/>
  <c r="AO1564" i="1"/>
  <c r="AO1565" i="1"/>
  <c r="AO1566" i="1"/>
  <c r="AO1567" i="1"/>
  <c r="AO1568" i="1"/>
  <c r="AO1569" i="1"/>
  <c r="AO1570" i="1"/>
  <c r="AO1571" i="1"/>
  <c r="AO1572" i="1"/>
  <c r="AO1573" i="1"/>
  <c r="AO1574" i="1"/>
  <c r="AO1575" i="1"/>
  <c r="AO1576" i="1"/>
  <c r="AO1577" i="1"/>
  <c r="AO1578" i="1"/>
  <c r="AO1579" i="1"/>
  <c r="AO1580" i="1"/>
  <c r="AO1581" i="1"/>
  <c r="AO1583" i="1"/>
  <c r="AO1584" i="1"/>
  <c r="AO1585" i="1"/>
  <c r="AO1586" i="1"/>
  <c r="AO1587" i="1"/>
  <c r="AO1588" i="1"/>
  <c r="AO1589" i="1"/>
  <c r="AO1590" i="1"/>
  <c r="AO4" i="1"/>
  <c r="AP4" i="1"/>
  <c r="AP3" i="1"/>
  <c r="AP2" i="1"/>
  <c r="AO3" i="1"/>
  <c r="AO2" i="1"/>
  <c r="F24" i="113" l="1"/>
  <c r="X44" i="114"/>
  <c r="T44" i="114"/>
  <c r="R44" i="114"/>
  <c r="P44" i="114"/>
  <c r="N44" i="114"/>
  <c r="H44" i="114"/>
  <c r="F44" i="114"/>
  <c r="X27" i="114"/>
  <c r="T27" i="114"/>
  <c r="R27" i="114"/>
  <c r="P27" i="114"/>
  <c r="N27" i="114"/>
  <c r="H27" i="114"/>
  <c r="F27" i="114"/>
  <c r="D27" i="114"/>
  <c r="D29" i="114" s="1"/>
  <c r="D32" i="114" s="1"/>
  <c r="D44" i="114" s="1"/>
  <c r="K5" i="109"/>
  <c r="L5" i="109" s="1"/>
  <c r="K6" i="109"/>
  <c r="L6" i="109" s="1"/>
  <c r="K7" i="109"/>
  <c r="L7" i="109" s="1"/>
  <c r="K8" i="109"/>
  <c r="M8" i="109" s="1"/>
  <c r="K9" i="109"/>
  <c r="M9" i="109" s="1"/>
  <c r="K10" i="109"/>
  <c r="L10" i="109" s="1"/>
  <c r="K11" i="109"/>
  <c r="L11" i="109" s="1"/>
  <c r="K12" i="109"/>
  <c r="L12" i="109" s="1"/>
  <c r="K13" i="109"/>
  <c r="L13" i="109" s="1"/>
  <c r="K14" i="109"/>
  <c r="L14" i="109" s="1"/>
  <c r="K15" i="109"/>
  <c r="L15" i="109" s="1"/>
  <c r="K16" i="109"/>
  <c r="M16" i="109" s="1"/>
  <c r="K17" i="109"/>
  <c r="L17" i="109" s="1"/>
  <c r="K18" i="109"/>
  <c r="L18" i="109" s="1"/>
  <c r="K19" i="109"/>
  <c r="L19" i="109" s="1"/>
  <c r="K20" i="109"/>
  <c r="L20" i="109" s="1"/>
  <c r="K21" i="109"/>
  <c r="L21" i="109" s="1"/>
  <c r="K22" i="109"/>
  <c r="L22" i="109" s="1"/>
  <c r="K23" i="109"/>
  <c r="L23" i="109" s="1"/>
  <c r="K24" i="109"/>
  <c r="M24" i="109" s="1"/>
  <c r="K25" i="109"/>
  <c r="L25" i="109" s="1"/>
  <c r="K26" i="109"/>
  <c r="L26" i="109" s="1"/>
  <c r="K27" i="109"/>
  <c r="K28" i="109"/>
  <c r="L28" i="109" s="1"/>
  <c r="K29" i="109"/>
  <c r="L29" i="109" s="1"/>
  <c r="K30" i="109"/>
  <c r="L30" i="109" s="1"/>
  <c r="K31" i="109"/>
  <c r="L31" i="109" s="1"/>
  <c r="K32" i="109"/>
  <c r="M32" i="109" s="1"/>
  <c r="K33" i="109"/>
  <c r="L33" i="109" s="1"/>
  <c r="K34" i="109"/>
  <c r="L34" i="109" s="1"/>
  <c r="K35" i="109"/>
  <c r="L35" i="109" s="1"/>
  <c r="K36" i="109"/>
  <c r="L36" i="109" s="1"/>
  <c r="K37" i="109"/>
  <c r="L37" i="109" s="1"/>
  <c r="K38" i="109"/>
  <c r="L38" i="109" s="1"/>
  <c r="K39" i="109"/>
  <c r="L39" i="109" s="1"/>
  <c r="K40" i="109"/>
  <c r="M40" i="109" s="1"/>
  <c r="K41" i="109"/>
  <c r="L41" i="109" s="1"/>
  <c r="K42" i="109"/>
  <c r="L42" i="109" s="1"/>
  <c r="K43" i="109"/>
  <c r="L43" i="109" s="1"/>
  <c r="K44" i="109"/>
  <c r="L44" i="109" s="1"/>
  <c r="K45" i="109"/>
  <c r="L45" i="109" s="1"/>
  <c r="K46" i="109"/>
  <c r="L46" i="109" s="1"/>
  <c r="K47" i="109"/>
  <c r="L47" i="109" s="1"/>
  <c r="K48" i="109"/>
  <c r="M48" i="109" s="1"/>
  <c r="K49" i="109"/>
  <c r="L49" i="109" s="1"/>
  <c r="K50" i="109"/>
  <c r="L50" i="109" s="1"/>
  <c r="K51" i="109"/>
  <c r="L51" i="109" s="1"/>
  <c r="K52" i="109"/>
  <c r="L52" i="109" s="1"/>
  <c r="K53" i="109"/>
  <c r="L53" i="109" s="1"/>
  <c r="K54" i="109"/>
  <c r="L54" i="109" s="1"/>
  <c r="K55" i="109"/>
  <c r="L55" i="109" s="1"/>
  <c r="K56" i="109"/>
  <c r="M56" i="109" s="1"/>
  <c r="K57" i="109"/>
  <c r="L57" i="109" s="1"/>
  <c r="K58" i="109"/>
  <c r="L58" i="109" s="1"/>
  <c r="K59" i="109"/>
  <c r="L59" i="109" s="1"/>
  <c r="K60" i="109"/>
  <c r="L60" i="109" s="1"/>
  <c r="K61" i="109"/>
  <c r="L61" i="109" s="1"/>
  <c r="K62" i="109"/>
  <c r="L62" i="109" s="1"/>
  <c r="K63" i="109"/>
  <c r="L63" i="109" s="1"/>
  <c r="K64" i="109"/>
  <c r="M64" i="109" s="1"/>
  <c r="K65" i="109"/>
  <c r="L65" i="109" s="1"/>
  <c r="K66" i="109"/>
  <c r="L66" i="109" s="1"/>
  <c r="K67" i="109"/>
  <c r="K68" i="109"/>
  <c r="L68" i="109" s="1"/>
  <c r="K69" i="109"/>
  <c r="L69" i="109" s="1"/>
  <c r="K70" i="109"/>
  <c r="L70" i="109" s="1"/>
  <c r="K71" i="109"/>
  <c r="L71" i="109" s="1"/>
  <c r="K72" i="109"/>
  <c r="M72" i="109" s="1"/>
  <c r="K73" i="109"/>
  <c r="M73" i="109" s="1"/>
  <c r="K74" i="109"/>
  <c r="L74" i="109" s="1"/>
  <c r="K75" i="109"/>
  <c r="L75" i="109" s="1"/>
  <c r="K76" i="109"/>
  <c r="L76" i="109" s="1"/>
  <c r="K77" i="109"/>
  <c r="L77" i="109" s="1"/>
  <c r="K78" i="109"/>
  <c r="L78" i="109" s="1"/>
  <c r="K79" i="109"/>
  <c r="L79" i="109" s="1"/>
  <c r="K80" i="109"/>
  <c r="M80" i="109" s="1"/>
  <c r="K81" i="109"/>
  <c r="L81" i="109" s="1"/>
  <c r="K82" i="109"/>
  <c r="L82" i="109" s="1"/>
  <c r="K83" i="109"/>
  <c r="K84" i="109"/>
  <c r="L84" i="109" s="1"/>
  <c r="K85" i="109"/>
  <c r="L85" i="109" s="1"/>
  <c r="K86" i="109"/>
  <c r="L86" i="109" s="1"/>
  <c r="K87" i="109"/>
  <c r="L87" i="109" s="1"/>
  <c r="K88" i="109"/>
  <c r="M88" i="109" s="1"/>
  <c r="K89" i="109"/>
  <c r="M89" i="109" s="1"/>
  <c r="K90" i="109"/>
  <c r="L90" i="109" s="1"/>
  <c r="K91" i="109"/>
  <c r="L91" i="109" s="1"/>
  <c r="K92" i="109"/>
  <c r="L92" i="109" s="1"/>
  <c r="K93" i="109"/>
  <c r="L93" i="109" s="1"/>
  <c r="K94" i="109"/>
  <c r="L94" i="109" s="1"/>
  <c r="K95" i="109"/>
  <c r="L95" i="109" s="1"/>
  <c r="K96" i="109"/>
  <c r="M96" i="109" s="1"/>
  <c r="K97" i="109"/>
  <c r="L97" i="109" s="1"/>
  <c r="K98" i="109"/>
  <c r="L98" i="109" s="1"/>
  <c r="K99" i="109"/>
  <c r="L99" i="109" s="1"/>
  <c r="K100" i="109"/>
  <c r="L100" i="109" s="1"/>
  <c r="K101" i="109"/>
  <c r="L101" i="109" s="1"/>
  <c r="K102" i="109"/>
  <c r="K103" i="109"/>
  <c r="L103" i="109" s="1"/>
  <c r="K104" i="109"/>
  <c r="M104" i="109" s="1"/>
  <c r="K105" i="109"/>
  <c r="L105" i="109" s="1"/>
  <c r="K106" i="109"/>
  <c r="L106" i="109" s="1"/>
  <c r="K107" i="109"/>
  <c r="L107" i="109" s="1"/>
  <c r="K108" i="109"/>
  <c r="L108" i="109" s="1"/>
  <c r="K109" i="109"/>
  <c r="L109" i="109" s="1"/>
  <c r="K110" i="109"/>
  <c r="L110" i="109" s="1"/>
  <c r="K111" i="109"/>
  <c r="L111" i="109" s="1"/>
  <c r="K112" i="109"/>
  <c r="M112" i="109" s="1"/>
  <c r="K113" i="109"/>
  <c r="L113" i="109" s="1"/>
  <c r="K114" i="109"/>
  <c r="L114" i="109" s="1"/>
  <c r="K115" i="109"/>
  <c r="L115" i="109" s="1"/>
  <c r="K116" i="109"/>
  <c r="L116" i="109" s="1"/>
  <c r="K117" i="109"/>
  <c r="L117" i="109" s="1"/>
  <c r="K118" i="109"/>
  <c r="L118" i="109" s="1"/>
  <c r="K119" i="109"/>
  <c r="L119" i="109" s="1"/>
  <c r="K120" i="109"/>
  <c r="M120" i="109" s="1"/>
  <c r="K121" i="109"/>
  <c r="L121" i="109" s="1"/>
  <c r="K122" i="109"/>
  <c r="L122" i="109" s="1"/>
  <c r="K123" i="109"/>
  <c r="L123" i="109" s="1"/>
  <c r="K124" i="109"/>
  <c r="L124" i="109" s="1"/>
  <c r="K125" i="109"/>
  <c r="L125" i="109" s="1"/>
  <c r="K126" i="109"/>
  <c r="L126" i="109" s="1"/>
  <c r="K127" i="109"/>
  <c r="L127" i="109" s="1"/>
  <c r="K128" i="109"/>
  <c r="M128" i="109" s="1"/>
  <c r="K129" i="109"/>
  <c r="L129" i="109" s="1"/>
  <c r="K130" i="109"/>
  <c r="L130" i="109" s="1"/>
  <c r="K131" i="109"/>
  <c r="L131" i="109" s="1"/>
  <c r="K132" i="109"/>
  <c r="L132" i="109" s="1"/>
  <c r="K133" i="109"/>
  <c r="L133" i="109" s="1"/>
  <c r="K134" i="109"/>
  <c r="L134" i="109" s="1"/>
  <c r="K135" i="109"/>
  <c r="L135" i="109" s="1"/>
  <c r="K136" i="109"/>
  <c r="M136" i="109" s="1"/>
  <c r="K137" i="109"/>
  <c r="M137" i="109" s="1"/>
  <c r="K138" i="109"/>
  <c r="L138" i="109" s="1"/>
  <c r="K139" i="109"/>
  <c r="L139" i="109" s="1"/>
  <c r="K140" i="109"/>
  <c r="L140" i="109" s="1"/>
  <c r="K141" i="109"/>
  <c r="L141" i="109" s="1"/>
  <c r="K142" i="109"/>
  <c r="L142" i="109" s="1"/>
  <c r="K143" i="109"/>
  <c r="L143" i="109" s="1"/>
  <c r="K144" i="109"/>
  <c r="M144" i="109" s="1"/>
  <c r="K145" i="109"/>
  <c r="L145" i="109" s="1"/>
  <c r="K146" i="109"/>
  <c r="L146" i="109" s="1"/>
  <c r="K147" i="109"/>
  <c r="L147" i="109" s="1"/>
  <c r="K148" i="109"/>
  <c r="L148" i="109" s="1"/>
  <c r="K149" i="109"/>
  <c r="L149" i="109" s="1"/>
  <c r="K150" i="109"/>
  <c r="K151" i="109"/>
  <c r="L151" i="109" s="1"/>
  <c r="K152" i="109"/>
  <c r="M152" i="109" s="1"/>
  <c r="K153" i="109"/>
  <c r="L153" i="109" s="1"/>
  <c r="K154" i="109"/>
  <c r="L154" i="109" s="1"/>
  <c r="K155" i="109"/>
  <c r="L155" i="109" s="1"/>
  <c r="K156" i="109"/>
  <c r="L156" i="109" s="1"/>
  <c r="K157" i="109"/>
  <c r="L157" i="109" s="1"/>
  <c r="K158" i="109"/>
  <c r="L158" i="109" s="1"/>
  <c r="K159" i="109"/>
  <c r="L159" i="109" s="1"/>
  <c r="K160" i="109"/>
  <c r="M160" i="109" s="1"/>
  <c r="K161" i="109"/>
  <c r="L161" i="109" s="1"/>
  <c r="K162" i="109"/>
  <c r="L162" i="109" s="1"/>
  <c r="K163" i="109"/>
  <c r="L163" i="109" s="1"/>
  <c r="K164" i="109"/>
  <c r="L164" i="109" s="1"/>
  <c r="K165" i="109"/>
  <c r="L165" i="109" s="1"/>
  <c r="K166" i="109"/>
  <c r="L166" i="109" s="1"/>
  <c r="K167" i="109"/>
  <c r="L167" i="109" s="1"/>
  <c r="K168" i="109"/>
  <c r="M168" i="109" s="1"/>
  <c r="K169" i="109"/>
  <c r="M169" i="109" s="1"/>
  <c r="K170" i="109"/>
  <c r="K171" i="109"/>
  <c r="L171" i="109" s="1"/>
  <c r="K172" i="109"/>
  <c r="L172" i="109" s="1"/>
  <c r="K173" i="109"/>
  <c r="M173" i="109" s="1"/>
  <c r="K174" i="109"/>
  <c r="L174" i="109" s="1"/>
  <c r="K175" i="109"/>
  <c r="L175" i="109" s="1"/>
  <c r="K176" i="109"/>
  <c r="M176" i="109" s="1"/>
  <c r="K177" i="109"/>
  <c r="L177" i="109" s="1"/>
  <c r="K178" i="109"/>
  <c r="L178" i="109" s="1"/>
  <c r="K179" i="109"/>
  <c r="L179" i="109" s="1"/>
  <c r="K180" i="109"/>
  <c r="L180" i="109" s="1"/>
  <c r="K181" i="109"/>
  <c r="L181" i="109" s="1"/>
  <c r="K182" i="109"/>
  <c r="L182" i="109" s="1"/>
  <c r="K183" i="109"/>
  <c r="L183" i="109" s="1"/>
  <c r="K184" i="109"/>
  <c r="M184" i="109" s="1"/>
  <c r="K185" i="109"/>
  <c r="L185" i="109" s="1"/>
  <c r="K186" i="109"/>
  <c r="L186" i="109" s="1"/>
  <c r="K187" i="109"/>
  <c r="L187" i="109" s="1"/>
  <c r="K188" i="109"/>
  <c r="L188" i="109" s="1"/>
  <c r="K189" i="109"/>
  <c r="L189" i="109" s="1"/>
  <c r="K190" i="109"/>
  <c r="L190" i="109" s="1"/>
  <c r="K191" i="109"/>
  <c r="L191" i="109" s="1"/>
  <c r="K192" i="109"/>
  <c r="M192" i="109" s="1"/>
  <c r="K193" i="109"/>
  <c r="L193" i="109" s="1"/>
  <c r="K194" i="109"/>
  <c r="L194" i="109" s="1"/>
  <c r="K195" i="109"/>
  <c r="L195" i="109" s="1"/>
  <c r="K196" i="109"/>
  <c r="L196" i="109" s="1"/>
  <c r="K197" i="109"/>
  <c r="L197" i="109" s="1"/>
  <c r="K198" i="109"/>
  <c r="L198" i="109" s="1"/>
  <c r="K199" i="109"/>
  <c r="L199" i="109" s="1"/>
  <c r="K200" i="109"/>
  <c r="M200" i="109" s="1"/>
  <c r="K201" i="109"/>
  <c r="L201" i="109" s="1"/>
  <c r="K202" i="109"/>
  <c r="L202" i="109" s="1"/>
  <c r="K203" i="109"/>
  <c r="L203" i="109" s="1"/>
  <c r="K204" i="109"/>
  <c r="L204" i="109" s="1"/>
  <c r="K205" i="109"/>
  <c r="L205" i="109" s="1"/>
  <c r="K206" i="109"/>
  <c r="L206" i="109" s="1"/>
  <c r="K207" i="109"/>
  <c r="L207" i="109" s="1"/>
  <c r="K208" i="109"/>
  <c r="M208" i="109" s="1"/>
  <c r="K209" i="109"/>
  <c r="L209" i="109" s="1"/>
  <c r="K210" i="109"/>
  <c r="L210" i="109" s="1"/>
  <c r="K211" i="109"/>
  <c r="L211" i="109" s="1"/>
  <c r="K212" i="109"/>
  <c r="L212" i="109" s="1"/>
  <c r="K213" i="109"/>
  <c r="L213" i="109" s="1"/>
  <c r="K214" i="109"/>
  <c r="L214" i="109" s="1"/>
  <c r="K215" i="109"/>
  <c r="L215" i="109" s="1"/>
  <c r="K216" i="109"/>
  <c r="K217" i="109"/>
  <c r="L217" i="109" s="1"/>
  <c r="K218" i="109"/>
  <c r="L218" i="109" s="1"/>
  <c r="K219" i="109"/>
  <c r="M219" i="109" s="1"/>
  <c r="K220" i="109"/>
  <c r="L220" i="109" s="1"/>
  <c r="K221" i="109"/>
  <c r="L221" i="109" s="1"/>
  <c r="K222" i="109"/>
  <c r="L222" i="109" s="1"/>
  <c r="K223" i="109"/>
  <c r="L223" i="109" s="1"/>
  <c r="K224" i="109"/>
  <c r="K225" i="109"/>
  <c r="L225" i="109" s="1"/>
  <c r="K226" i="109"/>
  <c r="M226" i="109" s="1"/>
  <c r="K227" i="109"/>
  <c r="L227" i="109" s="1"/>
  <c r="K228" i="109"/>
  <c r="L228" i="109" s="1"/>
  <c r="K229" i="109"/>
  <c r="L229" i="109" s="1"/>
  <c r="K230" i="109"/>
  <c r="L230" i="109" s="1"/>
  <c r="K231" i="109"/>
  <c r="L231" i="109" s="1"/>
  <c r="K232" i="109"/>
  <c r="K233" i="109"/>
  <c r="L233" i="109" s="1"/>
  <c r="K234" i="109"/>
  <c r="L234" i="109" s="1"/>
  <c r="K235" i="109"/>
  <c r="L235" i="109" s="1"/>
  <c r="K236" i="109"/>
  <c r="L236" i="109" s="1"/>
  <c r="K237" i="109"/>
  <c r="L237" i="109" s="1"/>
  <c r="K238" i="109"/>
  <c r="M238" i="109" s="1"/>
  <c r="K239" i="109"/>
  <c r="L239" i="109" s="1"/>
  <c r="K240" i="109"/>
  <c r="K241" i="109"/>
  <c r="M241" i="109" s="1"/>
  <c r="K242" i="109"/>
  <c r="L242" i="109" s="1"/>
  <c r="K243" i="109"/>
  <c r="M243" i="109" s="1"/>
  <c r="K244" i="109"/>
  <c r="L244" i="109" s="1"/>
  <c r="K245" i="109"/>
  <c r="L245" i="109" s="1"/>
  <c r="K246" i="109"/>
  <c r="L246" i="109" s="1"/>
  <c r="K247" i="109"/>
  <c r="L247" i="109" s="1"/>
  <c r="K248" i="109"/>
  <c r="K249" i="109"/>
  <c r="L249" i="109" s="1"/>
  <c r="K250" i="109"/>
  <c r="L250" i="109" s="1"/>
  <c r="K251" i="109"/>
  <c r="L251" i="109" s="1"/>
  <c r="K252" i="109"/>
  <c r="L252" i="109" s="1"/>
  <c r="K253" i="109"/>
  <c r="L253" i="109" s="1"/>
  <c r="K254" i="109"/>
  <c r="L254" i="109" s="1"/>
  <c r="K255" i="109"/>
  <c r="L255" i="109" s="1"/>
  <c r="K256" i="109"/>
  <c r="K257" i="109"/>
  <c r="L257" i="109" s="1"/>
  <c r="K258" i="109"/>
  <c r="L258" i="109" s="1"/>
  <c r="K259" i="109"/>
  <c r="L259" i="109" s="1"/>
  <c r="K260" i="109"/>
  <c r="L260" i="109" s="1"/>
  <c r="K261" i="109"/>
  <c r="L261" i="109" s="1"/>
  <c r="K262" i="109"/>
  <c r="M262" i="109" s="1"/>
  <c r="K263" i="109"/>
  <c r="L263" i="109" s="1"/>
  <c r="K264" i="109"/>
  <c r="K265" i="109"/>
  <c r="L265" i="109" s="1"/>
  <c r="K266" i="109"/>
  <c r="L266" i="109" s="1"/>
  <c r="K267" i="109"/>
  <c r="L267" i="109" s="1"/>
  <c r="K268" i="109"/>
  <c r="L268" i="109" s="1"/>
  <c r="K269" i="109"/>
  <c r="L269" i="109" s="1"/>
  <c r="K270" i="109"/>
  <c r="L270" i="109" s="1"/>
  <c r="K271" i="109"/>
  <c r="L271" i="109" s="1"/>
  <c r="K272" i="109"/>
  <c r="K273" i="109"/>
  <c r="L273" i="109" s="1"/>
  <c r="K274" i="109"/>
  <c r="L274" i="109" s="1"/>
  <c r="K275" i="109"/>
  <c r="L275" i="109" s="1"/>
  <c r="K276" i="109"/>
  <c r="L276" i="109" s="1"/>
  <c r="K277" i="109"/>
  <c r="L277" i="109" s="1"/>
  <c r="K278" i="109"/>
  <c r="M278" i="109" s="1"/>
  <c r="K279" i="109"/>
  <c r="L279" i="109" s="1"/>
  <c r="K280" i="109"/>
  <c r="K281" i="109"/>
  <c r="M281" i="109" s="1"/>
  <c r="K282" i="109"/>
  <c r="L282" i="109" s="1"/>
  <c r="K283" i="109"/>
  <c r="M283" i="109" s="1"/>
  <c r="K284" i="109"/>
  <c r="L284" i="109" s="1"/>
  <c r="K285" i="109"/>
  <c r="L285" i="109" s="1"/>
  <c r="K286" i="109"/>
  <c r="L286" i="109" s="1"/>
  <c r="K287" i="109"/>
  <c r="L287" i="109" s="1"/>
  <c r="K288" i="109"/>
  <c r="K289" i="109"/>
  <c r="L289" i="109" s="1"/>
  <c r="K290" i="109"/>
  <c r="M290" i="109" s="1"/>
  <c r="K291" i="109"/>
  <c r="L291" i="109" s="1"/>
  <c r="K292" i="109"/>
  <c r="L292" i="109" s="1"/>
  <c r="K293" i="109"/>
  <c r="L293" i="109" s="1"/>
  <c r="K294" i="109"/>
  <c r="L294" i="109" s="1"/>
  <c r="K295" i="109"/>
  <c r="L295" i="109" s="1"/>
  <c r="K296" i="109"/>
  <c r="K297" i="109"/>
  <c r="L297" i="109" s="1"/>
  <c r="K298" i="109"/>
  <c r="M298" i="109" s="1"/>
  <c r="K299" i="109"/>
  <c r="L299" i="109" s="1"/>
  <c r="K300" i="109"/>
  <c r="L300" i="109" s="1"/>
  <c r="K301" i="109"/>
  <c r="L301" i="109" s="1"/>
  <c r="K302" i="109"/>
  <c r="M302" i="109" s="1"/>
  <c r="K303" i="109"/>
  <c r="L303" i="109" s="1"/>
  <c r="K304" i="109"/>
  <c r="K305" i="109"/>
  <c r="L305" i="109" s="1"/>
  <c r="K306" i="109"/>
  <c r="L306" i="109" s="1"/>
  <c r="K307" i="109"/>
  <c r="L307" i="109" s="1"/>
  <c r="K308" i="109"/>
  <c r="L308" i="109" s="1"/>
  <c r="K309" i="109"/>
  <c r="L309" i="109" s="1"/>
  <c r="K310" i="109"/>
  <c r="L310" i="109" s="1"/>
  <c r="K311" i="109"/>
  <c r="L311" i="109" s="1"/>
  <c r="K312" i="109"/>
  <c r="K313" i="109"/>
  <c r="L313" i="109" s="1"/>
  <c r="K314" i="109"/>
  <c r="L314" i="109" s="1"/>
  <c r="K315" i="109"/>
  <c r="L315" i="109" s="1"/>
  <c r="K316" i="109"/>
  <c r="L316" i="109" s="1"/>
  <c r="K317" i="109"/>
  <c r="L317" i="109" s="1"/>
  <c r="K318" i="109"/>
  <c r="L318" i="109" s="1"/>
  <c r="K319" i="109"/>
  <c r="L319" i="109" s="1"/>
  <c r="K320" i="109"/>
  <c r="M320" i="109" s="1"/>
  <c r="K321" i="109"/>
  <c r="L321" i="109" s="1"/>
  <c r="K322" i="109"/>
  <c r="L322" i="109" s="1"/>
  <c r="K323" i="109"/>
  <c r="L323" i="109" s="1"/>
  <c r="K4" i="109"/>
  <c r="M4" i="109" s="1"/>
  <c r="M5" i="109"/>
  <c r="M6" i="109"/>
  <c r="M297" i="109" l="1"/>
  <c r="M41" i="109"/>
  <c r="M49" i="109"/>
  <c r="M211" i="109"/>
  <c r="M25" i="109"/>
  <c r="M113" i="109"/>
  <c r="L169" i="109"/>
  <c r="M153" i="109"/>
  <c r="M18" i="109"/>
  <c r="M145" i="109"/>
  <c r="M126" i="109"/>
  <c r="M57" i="109"/>
  <c r="L89" i="109"/>
  <c r="L48" i="109"/>
  <c r="L73" i="109"/>
  <c r="M305" i="109"/>
  <c r="M33" i="109"/>
  <c r="L40" i="109"/>
  <c r="M233" i="109"/>
  <c r="M17" i="109"/>
  <c r="M273" i="109"/>
  <c r="M105" i="109"/>
  <c r="M221" i="109"/>
  <c r="M81" i="109"/>
  <c r="M93" i="109"/>
  <c r="M29" i="109"/>
  <c r="M259" i="109"/>
  <c r="L72" i="109"/>
  <c r="M253" i="109"/>
  <c r="M61" i="109"/>
  <c r="L137" i="109"/>
  <c r="L56" i="109"/>
  <c r="L16" i="109"/>
  <c r="M293" i="109"/>
  <c r="M149" i="109"/>
  <c r="M258" i="109"/>
  <c r="M139" i="109"/>
  <c r="M69" i="109"/>
  <c r="M322" i="109"/>
  <c r="M125" i="109"/>
  <c r="L136" i="109"/>
  <c r="M318" i="109"/>
  <c r="M277" i="109"/>
  <c r="M237" i="109"/>
  <c r="M189" i="109"/>
  <c r="M141" i="109"/>
  <c r="M117" i="109"/>
  <c r="M82" i="109"/>
  <c r="M53" i="109"/>
  <c r="M21" i="109"/>
  <c r="L152" i="109"/>
  <c r="L88" i="109"/>
  <c r="L32" i="109"/>
  <c r="M165" i="109"/>
  <c r="M138" i="109"/>
  <c r="M109" i="109"/>
  <c r="M77" i="109"/>
  <c r="M45" i="109"/>
  <c r="L168" i="109"/>
  <c r="L104" i="109"/>
  <c r="L64" i="109"/>
  <c r="L9" i="109"/>
  <c r="M118" i="109"/>
  <c r="M85" i="109"/>
  <c r="M309" i="109"/>
  <c r="M269" i="109"/>
  <c r="L80" i="109"/>
  <c r="L8" i="109"/>
  <c r="M285" i="109"/>
  <c r="M245" i="109"/>
  <c r="M197" i="109"/>
  <c r="M234" i="109"/>
  <c r="M166" i="109"/>
  <c r="M301" i="109"/>
  <c r="M261" i="109"/>
  <c r="M229" i="109"/>
  <c r="M158" i="109"/>
  <c r="M134" i="109"/>
  <c r="M74" i="109"/>
  <c r="M14" i="109"/>
  <c r="M299" i="109"/>
  <c r="M222" i="109"/>
  <c r="M157" i="109"/>
  <c r="M133" i="109"/>
  <c r="M101" i="109"/>
  <c r="M70" i="109"/>
  <c r="M37" i="109"/>
  <c r="M13" i="109"/>
  <c r="L120" i="109"/>
  <c r="L24" i="109"/>
  <c r="L83" i="109"/>
  <c r="M83" i="109"/>
  <c r="M275" i="109"/>
  <c r="L290" i="109"/>
  <c r="L226" i="109"/>
  <c r="M315" i="109"/>
  <c r="M294" i="109"/>
  <c r="M254" i="109"/>
  <c r="M114" i="109"/>
  <c r="M99" i="109"/>
  <c r="M34" i="109"/>
  <c r="L320" i="109"/>
  <c r="L241" i="109"/>
  <c r="L67" i="109"/>
  <c r="M67" i="109"/>
  <c r="L170" i="109"/>
  <c r="M170" i="109"/>
  <c r="M171" i="109"/>
  <c r="M98" i="109"/>
  <c r="M51" i="109"/>
  <c r="M312" i="109"/>
  <c r="L312" i="109"/>
  <c r="M304" i="109"/>
  <c r="L304" i="109"/>
  <c r="M296" i="109"/>
  <c r="L296" i="109"/>
  <c r="M288" i="109"/>
  <c r="L288" i="109"/>
  <c r="M280" i="109"/>
  <c r="L280" i="109"/>
  <c r="M272" i="109"/>
  <c r="L272" i="109"/>
  <c r="M264" i="109"/>
  <c r="L264" i="109"/>
  <c r="M256" i="109"/>
  <c r="L256" i="109"/>
  <c r="M248" i="109"/>
  <c r="L248" i="109"/>
  <c r="M240" i="109"/>
  <c r="L240" i="109"/>
  <c r="M232" i="109"/>
  <c r="L232" i="109"/>
  <c r="M224" i="109"/>
  <c r="L224" i="109"/>
  <c r="M216" i="109"/>
  <c r="L216" i="109"/>
  <c r="L302" i="109"/>
  <c r="L238" i="109"/>
  <c r="M307" i="109"/>
  <c r="M267" i="109"/>
  <c r="M246" i="109"/>
  <c r="M227" i="109"/>
  <c r="M146" i="109"/>
  <c r="M130" i="109"/>
  <c r="M110" i="109"/>
  <c r="M50" i="109"/>
  <c r="M30" i="109"/>
  <c r="M11" i="109"/>
  <c r="L283" i="109"/>
  <c r="L219" i="109"/>
  <c r="L27" i="109"/>
  <c r="M27" i="109"/>
  <c r="L243" i="109"/>
  <c r="M266" i="109"/>
  <c r="M150" i="109"/>
  <c r="L150" i="109"/>
  <c r="M102" i="109"/>
  <c r="L102" i="109"/>
  <c r="L298" i="109"/>
  <c r="L160" i="109"/>
  <c r="L144" i="109"/>
  <c r="L128" i="109"/>
  <c r="L112" i="109"/>
  <c r="L96" i="109"/>
  <c r="M265" i="109"/>
  <c r="M142" i="109"/>
  <c r="M107" i="109"/>
  <c r="M86" i="109"/>
  <c r="L281" i="109"/>
  <c r="M323" i="109"/>
  <c r="M162" i="109"/>
  <c r="M123" i="109"/>
  <c r="M106" i="109"/>
  <c r="M66" i="109"/>
  <c r="M42" i="109"/>
  <c r="L278" i="109"/>
  <c r="L262" i="109"/>
  <c r="M317" i="109"/>
  <c r="L4" i="109"/>
  <c r="M213" i="109"/>
  <c r="M209" i="109"/>
  <c r="L208" i="109"/>
  <c r="M206" i="109"/>
  <c r="M205" i="109"/>
  <c r="M203" i="109"/>
  <c r="M201" i="109"/>
  <c r="L200" i="109"/>
  <c r="M194" i="109"/>
  <c r="L192" i="109"/>
  <c r="M187" i="109"/>
  <c r="M185" i="109"/>
  <c r="L184" i="109"/>
  <c r="M181" i="109"/>
  <c r="M178" i="109"/>
  <c r="M177" i="109"/>
  <c r="L176" i="109"/>
  <c r="L173" i="109"/>
  <c r="M310" i="109"/>
  <c r="M182" i="109"/>
  <c r="M115" i="109"/>
  <c r="M78" i="109"/>
  <c r="M94" i="109"/>
  <c r="M59" i="109"/>
  <c r="M214" i="109"/>
  <c r="M79" i="109"/>
  <c r="M313" i="109"/>
  <c r="M97" i="109"/>
  <c r="M198" i="109"/>
  <c r="M163" i="109"/>
  <c r="M58" i="109"/>
  <c r="M161" i="109"/>
  <c r="M46" i="109"/>
  <c r="M268" i="109"/>
  <c r="M260" i="109"/>
  <c r="M212" i="109"/>
  <c r="M251" i="109"/>
  <c r="M291" i="109"/>
  <c r="M249" i="109"/>
  <c r="M147" i="109"/>
  <c r="M44" i="109"/>
  <c r="M286" i="109"/>
  <c r="M236" i="109"/>
  <c r="M180" i="109"/>
  <c r="M131" i="109"/>
  <c r="M76" i="109"/>
  <c r="M22" i="109"/>
  <c r="M154" i="109"/>
  <c r="M52" i="109"/>
  <c r="M271" i="109"/>
  <c r="M235" i="109"/>
  <c r="M172" i="109"/>
  <c r="M129" i="109"/>
  <c r="M68" i="109"/>
  <c r="M20" i="109"/>
  <c r="M308" i="109"/>
  <c r="M250" i="109"/>
  <c r="M196" i="109"/>
  <c r="M148" i="109"/>
  <c r="M270" i="109"/>
  <c r="M217" i="109"/>
  <c r="M164" i="109"/>
  <c r="M121" i="109"/>
  <c r="M62" i="109"/>
  <c r="M10" i="109"/>
  <c r="M111" i="109"/>
  <c r="M230" i="109"/>
  <c r="M195" i="109"/>
  <c r="M179" i="109"/>
  <c r="M143" i="109"/>
  <c r="M91" i="109"/>
  <c r="M43" i="109"/>
  <c r="M19" i="109"/>
  <c r="M303" i="109"/>
  <c r="M282" i="109"/>
  <c r="M228" i="109"/>
  <c r="M193" i="109"/>
  <c r="M175" i="109"/>
  <c r="M108" i="109"/>
  <c r="M90" i="109"/>
  <c r="M75" i="109"/>
  <c r="M38" i="109"/>
  <c r="M244" i="109"/>
  <c r="M207" i="109"/>
  <c r="M190" i="109"/>
  <c r="M174" i="109"/>
  <c r="M155" i="109"/>
  <c r="M140" i="109"/>
  <c r="M122" i="109"/>
  <c r="M54" i="109"/>
  <c r="M35" i="109"/>
  <c r="M276" i="109"/>
  <c r="M239" i="109"/>
  <c r="M204" i="109"/>
  <c r="M186" i="109"/>
  <c r="M100" i="109"/>
  <c r="M84" i="109"/>
  <c r="M28" i="109"/>
  <c r="M7" i="109"/>
  <c r="M314" i="109"/>
  <c r="M292" i="109"/>
  <c r="M218" i="109"/>
  <c r="M132" i="109"/>
  <c r="M116" i="109"/>
  <c r="M65" i="109"/>
  <c r="M47" i="109"/>
  <c r="M321" i="109"/>
  <c r="M289" i="109"/>
  <c r="M257" i="109"/>
  <c r="M225" i="109"/>
  <c r="M202" i="109"/>
  <c r="M191" i="109"/>
  <c r="M316" i="109"/>
  <c r="M306" i="109"/>
  <c r="M295" i="109"/>
  <c r="M284" i="109"/>
  <c r="M274" i="109"/>
  <c r="M263" i="109"/>
  <c r="M252" i="109"/>
  <c r="M242" i="109"/>
  <c r="M231" i="109"/>
  <c r="M220" i="109"/>
  <c r="M210" i="109"/>
  <c r="M199" i="109"/>
  <c r="M188" i="109"/>
  <c r="M167" i="109"/>
  <c r="M156" i="109"/>
  <c r="M135" i="109"/>
  <c r="M124" i="109"/>
  <c r="M103" i="109"/>
  <c r="M92" i="109"/>
  <c r="M71" i="109"/>
  <c r="M60" i="109"/>
  <c r="M26" i="109"/>
  <c r="M12" i="109"/>
  <c r="M319" i="109"/>
  <c r="M287" i="109"/>
  <c r="M255" i="109"/>
  <c r="M223" i="109"/>
  <c r="M159" i="109"/>
  <c r="M127" i="109"/>
  <c r="M95" i="109"/>
  <c r="M63" i="109"/>
  <c r="M15" i="109"/>
  <c r="M39" i="109"/>
  <c r="M36" i="109"/>
  <c r="M23" i="109"/>
  <c r="M311" i="109"/>
  <c r="M300" i="109"/>
  <c r="M279" i="109"/>
  <c r="M247" i="109"/>
  <c r="M215" i="109"/>
  <c r="M183" i="109"/>
  <c r="M151" i="109"/>
  <c r="M119" i="109"/>
  <c r="M87" i="109"/>
  <c r="M55" i="109"/>
  <c r="M31" i="109"/>
  <c r="F11" i="113" l="1"/>
  <c r="F19" i="113"/>
  <c r="F12" i="113"/>
  <c r="F13" i="113"/>
  <c r="F14" i="113"/>
  <c r="F16" i="113"/>
  <c r="F20" i="113"/>
  <c r="F18" i="113"/>
  <c r="F17" i="113"/>
  <c r="F21" i="113"/>
  <c r="F15" i="113" l="1"/>
  <c r="F23" i="113" s="1"/>
  <c r="F25" i="113" s="1"/>
  <c r="M29" i="244" s="1"/>
  <c r="J4" i="107"/>
  <c r="J5" i="107"/>
  <c r="J6" i="107"/>
  <c r="J7" i="107"/>
  <c r="J8" i="107"/>
  <c r="J9" i="107"/>
  <c r="J10" i="107"/>
  <c r="J11" i="107"/>
  <c r="J12" i="107"/>
  <c r="J19" i="107"/>
  <c r="J20" i="107"/>
  <c r="J21" i="107"/>
  <c r="J22" i="107"/>
  <c r="J23" i="107"/>
  <c r="J24" i="107"/>
  <c r="J25" i="107"/>
  <c r="J26" i="107"/>
  <c r="J27" i="107"/>
  <c r="J28" i="107"/>
  <c r="J29" i="107"/>
  <c r="J30" i="107"/>
  <c r="J31" i="107"/>
  <c r="J32" i="107"/>
  <c r="J33" i="107"/>
  <c r="J34" i="107"/>
  <c r="J35" i="107"/>
  <c r="J36" i="107"/>
  <c r="J37" i="107"/>
  <c r="J38" i="107"/>
  <c r="J39" i="107"/>
  <c r="J40" i="107"/>
  <c r="J41" i="107"/>
  <c r="J42" i="107"/>
  <c r="J43" i="107"/>
  <c r="J44" i="107"/>
  <c r="J45" i="107"/>
  <c r="J46" i="107"/>
  <c r="J47" i="107"/>
  <c r="J48" i="107"/>
  <c r="J49" i="107"/>
  <c r="J50" i="107"/>
  <c r="J51" i="107"/>
  <c r="J52" i="107"/>
  <c r="J53" i="107"/>
  <c r="J54" i="107"/>
  <c r="J55" i="107"/>
  <c r="J56" i="107"/>
  <c r="J57" i="107"/>
  <c r="J58" i="107"/>
  <c r="J59" i="107"/>
  <c r="J60" i="107"/>
  <c r="J61" i="107"/>
  <c r="J62" i="107"/>
  <c r="J63" i="107"/>
  <c r="J64" i="107"/>
  <c r="J65" i="107"/>
  <c r="J66" i="107"/>
  <c r="J67" i="107"/>
  <c r="J68" i="107"/>
  <c r="J69" i="107"/>
  <c r="J70" i="107"/>
  <c r="J71" i="107"/>
  <c r="J72" i="107"/>
  <c r="J73" i="107"/>
  <c r="J74" i="107"/>
  <c r="J75" i="107"/>
  <c r="J76" i="107"/>
  <c r="J77" i="107"/>
  <c r="J78" i="107"/>
  <c r="J79" i="107"/>
  <c r="J80" i="107"/>
  <c r="J81" i="107"/>
  <c r="J82" i="107"/>
  <c r="J83" i="107"/>
  <c r="J84" i="107"/>
  <c r="J85" i="107"/>
  <c r="J86" i="107"/>
  <c r="J87" i="107"/>
  <c r="J88" i="107"/>
  <c r="J89" i="107"/>
  <c r="J90" i="107"/>
  <c r="J91" i="107"/>
  <c r="J92" i="107"/>
  <c r="J93" i="107"/>
  <c r="J94" i="107"/>
  <c r="J95" i="107"/>
  <c r="J96" i="107"/>
  <c r="J97" i="107"/>
  <c r="J98" i="107"/>
  <c r="J99" i="107"/>
  <c r="J100" i="107"/>
  <c r="J101" i="107"/>
  <c r="J102" i="107"/>
  <c r="J103" i="107"/>
  <c r="J104" i="107"/>
  <c r="J105" i="107"/>
  <c r="J106" i="107"/>
  <c r="J107" i="107"/>
  <c r="J108" i="107"/>
  <c r="J109" i="107"/>
  <c r="J110" i="107"/>
  <c r="J111" i="107"/>
  <c r="J112" i="107"/>
  <c r="J113" i="107"/>
  <c r="J114" i="107"/>
  <c r="J115" i="107"/>
  <c r="J116" i="107"/>
  <c r="J117" i="107"/>
  <c r="J118" i="107"/>
  <c r="J119" i="107"/>
  <c r="J120" i="107"/>
  <c r="J121" i="107"/>
  <c r="J122" i="107"/>
  <c r="J123" i="107"/>
  <c r="J124" i="107"/>
  <c r="J125" i="107"/>
  <c r="J126" i="107"/>
  <c r="J127" i="107"/>
  <c r="J128" i="107"/>
  <c r="J129" i="107"/>
  <c r="J130" i="107"/>
  <c r="J131" i="107"/>
  <c r="J132" i="107"/>
  <c r="J133" i="107"/>
  <c r="J134" i="107"/>
  <c r="J135" i="107"/>
  <c r="J136" i="107"/>
  <c r="J137" i="107"/>
  <c r="J138" i="107"/>
  <c r="J139" i="107"/>
  <c r="J140" i="107"/>
  <c r="J141" i="107"/>
  <c r="J142" i="107"/>
  <c r="J143" i="107"/>
  <c r="J144" i="107"/>
  <c r="J145" i="107"/>
  <c r="J146" i="107"/>
  <c r="J147" i="107"/>
  <c r="J148" i="107"/>
  <c r="J149" i="107"/>
  <c r="J150" i="107"/>
  <c r="J151" i="107"/>
  <c r="J152" i="107"/>
  <c r="J153" i="107"/>
  <c r="J154" i="107"/>
  <c r="J155" i="107"/>
  <c r="J156" i="107"/>
  <c r="J157" i="107"/>
  <c r="J158" i="107"/>
  <c r="J159" i="107"/>
  <c r="J160" i="107"/>
  <c r="J161" i="107"/>
  <c r="J162" i="107"/>
  <c r="J163" i="107"/>
  <c r="J164" i="107"/>
  <c r="J165" i="107"/>
  <c r="J166" i="107"/>
  <c r="J167" i="107"/>
  <c r="J168" i="107"/>
  <c r="J169" i="107"/>
  <c r="J170" i="107"/>
  <c r="J171" i="107"/>
  <c r="J172" i="107"/>
  <c r="J173" i="107"/>
  <c r="J174" i="107"/>
  <c r="J175" i="107"/>
  <c r="J176" i="107"/>
  <c r="J177" i="107"/>
  <c r="J178" i="107"/>
  <c r="J179" i="107"/>
  <c r="J180" i="107"/>
  <c r="J181" i="107"/>
  <c r="J182" i="107"/>
  <c r="J183" i="107"/>
  <c r="J184" i="107"/>
  <c r="J185" i="107"/>
  <c r="J186" i="107"/>
  <c r="J187" i="107"/>
  <c r="J188" i="107"/>
  <c r="J189" i="107"/>
  <c r="J190" i="107"/>
  <c r="J191" i="107"/>
  <c r="J192" i="107"/>
  <c r="J193" i="107"/>
  <c r="J194" i="107"/>
  <c r="J196" i="107"/>
  <c r="J197" i="107"/>
  <c r="J198" i="107"/>
  <c r="J199" i="107"/>
  <c r="J200" i="107"/>
  <c r="J201" i="107"/>
  <c r="J202" i="107"/>
  <c r="J203" i="107"/>
  <c r="J204" i="107"/>
  <c r="J205" i="107"/>
  <c r="J206" i="107"/>
  <c r="J207" i="107"/>
  <c r="J208" i="107"/>
  <c r="J209" i="107"/>
  <c r="J210" i="107"/>
  <c r="J211" i="107"/>
  <c r="J212" i="107"/>
  <c r="J213" i="107"/>
  <c r="J214" i="107"/>
  <c r="J215" i="107"/>
  <c r="J216" i="107"/>
  <c r="J217" i="107"/>
  <c r="J218" i="107"/>
  <c r="J219" i="107"/>
  <c r="J220" i="107"/>
  <c r="J221" i="107"/>
  <c r="J222" i="107"/>
  <c r="J223" i="107"/>
  <c r="J224" i="107"/>
  <c r="J225" i="107"/>
  <c r="J226" i="107"/>
  <c r="J227" i="107"/>
  <c r="J228" i="107"/>
  <c r="J229" i="107"/>
  <c r="J230" i="107"/>
  <c r="J231" i="107"/>
  <c r="J232" i="107"/>
  <c r="J233" i="107"/>
  <c r="J234" i="107"/>
  <c r="J235" i="107"/>
  <c r="J236" i="107"/>
  <c r="J237" i="107"/>
  <c r="J238" i="107"/>
  <c r="J239" i="107"/>
  <c r="J240" i="107"/>
  <c r="J241" i="107"/>
  <c r="J242" i="107"/>
  <c r="J243" i="107"/>
  <c r="J244" i="107"/>
  <c r="J245" i="107"/>
  <c r="J246" i="107"/>
  <c r="J247" i="107"/>
  <c r="J248" i="107"/>
  <c r="J249" i="107"/>
  <c r="J250" i="107"/>
  <c r="J251" i="107"/>
  <c r="J252" i="107"/>
  <c r="J253" i="107"/>
  <c r="J254" i="107"/>
  <c r="J255" i="107"/>
  <c r="J256" i="107"/>
  <c r="J257" i="107"/>
  <c r="J258" i="107"/>
  <c r="J259" i="107"/>
  <c r="J260" i="107"/>
  <c r="J261" i="107"/>
  <c r="J262" i="107"/>
  <c r="J263" i="107"/>
  <c r="J264" i="107"/>
  <c r="J265" i="107"/>
  <c r="J266" i="107"/>
  <c r="J268" i="107"/>
  <c r="J269" i="107"/>
  <c r="J270" i="107"/>
  <c r="J271" i="107"/>
  <c r="J272" i="107"/>
  <c r="J273" i="107"/>
  <c r="J274" i="107"/>
  <c r="J275" i="107"/>
  <c r="J276" i="107"/>
  <c r="J277" i="107"/>
  <c r="J278" i="107"/>
  <c r="J279" i="107"/>
  <c r="J280" i="107"/>
  <c r="J281" i="107"/>
  <c r="J282" i="107"/>
  <c r="J283" i="107"/>
  <c r="J284" i="107"/>
  <c r="J285" i="107"/>
  <c r="J286" i="107"/>
  <c r="J287" i="107"/>
  <c r="J288" i="107"/>
  <c r="J289" i="107"/>
  <c r="J290" i="107"/>
  <c r="J291" i="107"/>
  <c r="J292" i="107"/>
  <c r="J293" i="107"/>
  <c r="J294" i="107"/>
  <c r="J295" i="107"/>
  <c r="J296" i="107"/>
  <c r="J297" i="107"/>
  <c r="J298" i="107"/>
  <c r="J299" i="107"/>
  <c r="J300" i="107"/>
  <c r="J301" i="107"/>
  <c r="J302" i="107"/>
  <c r="J303" i="107"/>
  <c r="J304" i="107"/>
  <c r="J305" i="107"/>
  <c r="J306" i="107"/>
  <c r="J307" i="107"/>
  <c r="J308" i="107"/>
  <c r="J309" i="107"/>
  <c r="J310" i="107"/>
  <c r="J311" i="107"/>
  <c r="J312" i="107"/>
  <c r="J313" i="107"/>
  <c r="J314" i="107"/>
  <c r="J315" i="107"/>
  <c r="J316" i="107"/>
  <c r="J317" i="107"/>
  <c r="J318" i="107"/>
  <c r="J319" i="107"/>
  <c r="J320" i="107"/>
  <c r="J321" i="107"/>
  <c r="J322" i="107"/>
  <c r="J323" i="107"/>
  <c r="J324" i="107"/>
  <c r="J325" i="107"/>
  <c r="J326" i="107"/>
  <c r="J327" i="107"/>
  <c r="J328" i="107"/>
  <c r="J329" i="107"/>
  <c r="J330" i="107"/>
  <c r="J331" i="107"/>
  <c r="J332" i="107"/>
  <c r="J3" i="107"/>
  <c r="AP99" i="1"/>
  <c r="A2306" i="108"/>
  <c r="A2305" i="108"/>
  <c r="A2304" i="108"/>
  <c r="A2303" i="108"/>
  <c r="A2302" i="108"/>
  <c r="A2301" i="108"/>
  <c r="A2300" i="108"/>
  <c r="A2299" i="108"/>
  <c r="A2298" i="108"/>
  <c r="A2297" i="108"/>
  <c r="A2296" i="108"/>
  <c r="A2295" i="108"/>
  <c r="A2294" i="108"/>
  <c r="A2293" i="108"/>
  <c r="A2292" i="108"/>
  <c r="A2291" i="108"/>
  <c r="A2290" i="108"/>
  <c r="A2289" i="108"/>
  <c r="A2288" i="108"/>
  <c r="A2287" i="108"/>
  <c r="A2286" i="108"/>
  <c r="A2285" i="108"/>
  <c r="A2284" i="108"/>
  <c r="A2283" i="108"/>
  <c r="A2282" i="108"/>
  <c r="A2281" i="108"/>
  <c r="A2280" i="108"/>
  <c r="A2279" i="108"/>
  <c r="A2278" i="108"/>
  <c r="A2277" i="108"/>
  <c r="A2276" i="108"/>
  <c r="A2275" i="108"/>
  <c r="A2274" i="108"/>
  <c r="A2273" i="108"/>
  <c r="A2272" i="108"/>
  <c r="A2271" i="108"/>
  <c r="A2270" i="108"/>
  <c r="A2269" i="108"/>
  <c r="A2268" i="108"/>
  <c r="A2267" i="108"/>
  <c r="A2266" i="108"/>
  <c r="A2265" i="108"/>
  <c r="A2264" i="108"/>
  <c r="A2263" i="108"/>
  <c r="A2262" i="108"/>
  <c r="A2261" i="108"/>
  <c r="A2260" i="108"/>
  <c r="A2259" i="108"/>
  <c r="A2258" i="108"/>
  <c r="A2257" i="108"/>
  <c r="A2256" i="108"/>
  <c r="A2255" i="108"/>
  <c r="A2254" i="108"/>
  <c r="A2253" i="108"/>
  <c r="A2252" i="108"/>
  <c r="A2251" i="108"/>
  <c r="A2250" i="108"/>
  <c r="A2249" i="108"/>
  <c r="A2248" i="108"/>
  <c r="A2247" i="108"/>
  <c r="A2246" i="108"/>
  <c r="A2245" i="108"/>
  <c r="A2244" i="108"/>
  <c r="A2243" i="108"/>
  <c r="A2242" i="108"/>
  <c r="A2241" i="108"/>
  <c r="A2240" i="108"/>
  <c r="A2239" i="108"/>
  <c r="A2238" i="108"/>
  <c r="A2237" i="108"/>
  <c r="A2236" i="108"/>
  <c r="A2235" i="108"/>
  <c r="A2234" i="108"/>
  <c r="A2233" i="108"/>
  <c r="A2232" i="108"/>
  <c r="A2231" i="108"/>
  <c r="A2230" i="108"/>
  <c r="A2229" i="108"/>
  <c r="A2228" i="108"/>
  <c r="A2227" i="108"/>
  <c r="A2226" i="108"/>
  <c r="A2225" i="108"/>
  <c r="A2224" i="108"/>
  <c r="A2223" i="108"/>
  <c r="A2222" i="108"/>
  <c r="A2221" i="108"/>
  <c r="A2220" i="108"/>
  <c r="A2219" i="108"/>
  <c r="A2218" i="108"/>
  <c r="A2217" i="108"/>
  <c r="A2216" i="108"/>
  <c r="A2215" i="108"/>
  <c r="A2214" i="108"/>
  <c r="A2213" i="108"/>
  <c r="A2212" i="108"/>
  <c r="A2211" i="108"/>
  <c r="A2210" i="108"/>
  <c r="A2209" i="108"/>
  <c r="A2208" i="108"/>
  <c r="A2207" i="108"/>
  <c r="A2206" i="108"/>
  <c r="A2205" i="108"/>
  <c r="A2204" i="108"/>
  <c r="A2203" i="108"/>
  <c r="A2202" i="108"/>
  <c r="A2201" i="108"/>
  <c r="A2200" i="108"/>
  <c r="A2199" i="108"/>
  <c r="A2198" i="108"/>
  <c r="A2197" i="108"/>
  <c r="A2196" i="108"/>
  <c r="A2195" i="108"/>
  <c r="A2194" i="108"/>
  <c r="A2193" i="108"/>
  <c r="A2192" i="108"/>
  <c r="A2191" i="108"/>
  <c r="A2190" i="108"/>
  <c r="A2189" i="108"/>
  <c r="A2188" i="108"/>
  <c r="A2187" i="108"/>
  <c r="A2186" i="108"/>
  <c r="A2185" i="108"/>
  <c r="A2184" i="108"/>
  <c r="A2183" i="108"/>
  <c r="A2182" i="108"/>
  <c r="A2181" i="108"/>
  <c r="A2180" i="108"/>
  <c r="A2179" i="108"/>
  <c r="A2178" i="108"/>
  <c r="A2177" i="108"/>
  <c r="A2176" i="108"/>
  <c r="A2175" i="108"/>
  <c r="A2174" i="108"/>
  <c r="A2173" i="108"/>
  <c r="A2172" i="108"/>
  <c r="A2171" i="108"/>
  <c r="A2170" i="108"/>
  <c r="A2169" i="108"/>
  <c r="A2168" i="108"/>
  <c r="A2167" i="108"/>
  <c r="A2166" i="108"/>
  <c r="A2165" i="108"/>
  <c r="A2164" i="108"/>
  <c r="A2163" i="108"/>
  <c r="A2162" i="108"/>
  <c r="A2161" i="108"/>
  <c r="A2160" i="108"/>
  <c r="A2159" i="108"/>
  <c r="A2158" i="108"/>
  <c r="A2157" i="108"/>
  <c r="A2156" i="108"/>
  <c r="A2155" i="108"/>
  <c r="A2154" i="108"/>
  <c r="A2153" i="108"/>
  <c r="A2152" i="108"/>
  <c r="A2151" i="108"/>
  <c r="A2150" i="108"/>
  <c r="A2149" i="108"/>
  <c r="A2148" i="108"/>
  <c r="A2147" i="108"/>
  <c r="A2146" i="108"/>
  <c r="A2145" i="108"/>
  <c r="A2144" i="108"/>
  <c r="A2143" i="108"/>
  <c r="A2142" i="108"/>
  <c r="A2141" i="108"/>
  <c r="A2140" i="108"/>
  <c r="A2139" i="108"/>
  <c r="A2138" i="108"/>
  <c r="A2137" i="108"/>
  <c r="A2136" i="108"/>
  <c r="A2135" i="108"/>
  <c r="A2134" i="108"/>
  <c r="A2133" i="108"/>
  <c r="A2132" i="108"/>
  <c r="A2131" i="108"/>
  <c r="A2130" i="108"/>
  <c r="A2129" i="108"/>
  <c r="A2128" i="108"/>
  <c r="A2127" i="108"/>
  <c r="A2126" i="108"/>
  <c r="A2125" i="108"/>
  <c r="A2124" i="108"/>
  <c r="A2123" i="108"/>
  <c r="A2122" i="108"/>
  <c r="A2121" i="108"/>
  <c r="A2120" i="108"/>
  <c r="A2119" i="108"/>
  <c r="A2118" i="108"/>
  <c r="A2117" i="108"/>
  <c r="A2116" i="108"/>
  <c r="A2115" i="108"/>
  <c r="A2114" i="108"/>
  <c r="A2113" i="108"/>
  <c r="A2112" i="108"/>
  <c r="A2111" i="108"/>
  <c r="A2110" i="108"/>
  <c r="A2109" i="108"/>
  <c r="A2108" i="108"/>
  <c r="A2107" i="108"/>
  <c r="A2106" i="108"/>
  <c r="A2105" i="108"/>
  <c r="A2104" i="108"/>
  <c r="A2103" i="108"/>
  <c r="A2102" i="108"/>
  <c r="A2101" i="108"/>
  <c r="A2100" i="108"/>
  <c r="A2099" i="108"/>
  <c r="A2098" i="108"/>
  <c r="A2097" i="108"/>
  <c r="A2096" i="108"/>
  <c r="A2095" i="108"/>
  <c r="A2094" i="108"/>
  <c r="A2093" i="108"/>
  <c r="A2092" i="108"/>
  <c r="A2091" i="108"/>
  <c r="A2090" i="108"/>
  <c r="A2089" i="108"/>
  <c r="A2088" i="108"/>
  <c r="A2087" i="108"/>
  <c r="A2086" i="108"/>
  <c r="A2085" i="108"/>
  <c r="A2084" i="108"/>
  <c r="A2083" i="108"/>
  <c r="A2082" i="108"/>
  <c r="A2081" i="108"/>
  <c r="A2080" i="108"/>
  <c r="A2079" i="108"/>
  <c r="A2078" i="108"/>
  <c r="A2077" i="108"/>
  <c r="A2076" i="108"/>
  <c r="A2075" i="108"/>
  <c r="A2074" i="108"/>
  <c r="A2073" i="108"/>
  <c r="A2072" i="108"/>
  <c r="A2071" i="108"/>
  <c r="A2070" i="108"/>
  <c r="A2069" i="108"/>
  <c r="A2068" i="108"/>
  <c r="A2067" i="108"/>
  <c r="A2066" i="108"/>
  <c r="A2065" i="108"/>
  <c r="A2064" i="108"/>
  <c r="A2063" i="108"/>
  <c r="A2062" i="108"/>
  <c r="A2061" i="108"/>
  <c r="A2060" i="108"/>
  <c r="A2059" i="108"/>
  <c r="A2058" i="108"/>
  <c r="A2057" i="108"/>
  <c r="A2056" i="108"/>
  <c r="A2055" i="108"/>
  <c r="A2054" i="108"/>
  <c r="A2053" i="108"/>
  <c r="A2052" i="108"/>
  <c r="A2051" i="108"/>
  <c r="A2050" i="108"/>
  <c r="A2049" i="108"/>
  <c r="A2048" i="108"/>
  <c r="A2047" i="108"/>
  <c r="A2046" i="108"/>
  <c r="A2045" i="108"/>
  <c r="A2044" i="108"/>
  <c r="A2043" i="108"/>
  <c r="A2042" i="108"/>
  <c r="A2041" i="108"/>
  <c r="A2040" i="108"/>
  <c r="A2039" i="108"/>
  <c r="A2038" i="108"/>
  <c r="A2037" i="108"/>
  <c r="A2036" i="108"/>
  <c r="A2035" i="108"/>
  <c r="A2034" i="108"/>
  <c r="A2033" i="108"/>
  <c r="A2032" i="108"/>
  <c r="A2031" i="108"/>
  <c r="A2030" i="108"/>
  <c r="A2029" i="108"/>
  <c r="A2028" i="108"/>
  <c r="A2027" i="108"/>
  <c r="A2026" i="108"/>
  <c r="A2025" i="108"/>
  <c r="A2024" i="108"/>
  <c r="A2023" i="108"/>
  <c r="A2022" i="108"/>
  <c r="A2021" i="108"/>
  <c r="A2020" i="108"/>
  <c r="A2019" i="108"/>
  <c r="A2018" i="108"/>
  <c r="A2017" i="108"/>
  <c r="A2016" i="108"/>
  <c r="A2015" i="108"/>
  <c r="A2014" i="108"/>
  <c r="A2013" i="108"/>
  <c r="A2012" i="108"/>
  <c r="A2011" i="108"/>
  <c r="A2010" i="108"/>
  <c r="A2009" i="108"/>
  <c r="A2008" i="108"/>
  <c r="A2007" i="108"/>
  <c r="A2006" i="108"/>
  <c r="A2005" i="108"/>
  <c r="A2004" i="108"/>
  <c r="A2003" i="108"/>
  <c r="A2002" i="108"/>
  <c r="A2001" i="108"/>
  <c r="A2000" i="108"/>
  <c r="A1999" i="108"/>
  <c r="A1998" i="108"/>
  <c r="A1997" i="108"/>
  <c r="A1996" i="108"/>
  <c r="A1995" i="108"/>
  <c r="A1994" i="108"/>
  <c r="A1993" i="108"/>
  <c r="A1992" i="108"/>
  <c r="A1991" i="108"/>
  <c r="A1990" i="108"/>
  <c r="A1989" i="108"/>
  <c r="A1988" i="108"/>
  <c r="A1987" i="108"/>
  <c r="A1986" i="108"/>
  <c r="A1985" i="108"/>
  <c r="A1984" i="108"/>
  <c r="A1983" i="108"/>
  <c r="A1982" i="108"/>
  <c r="A1981" i="108"/>
  <c r="A1980" i="108"/>
  <c r="A1979" i="108"/>
  <c r="A1978" i="108"/>
  <c r="A1977" i="108"/>
  <c r="A1976" i="108"/>
  <c r="A1975" i="108"/>
  <c r="A1974" i="108"/>
  <c r="A1973" i="108"/>
  <c r="A1972" i="108"/>
  <c r="A1971" i="108"/>
  <c r="A1970" i="108"/>
  <c r="A1969" i="108"/>
  <c r="A1968" i="108"/>
  <c r="A1967" i="108"/>
  <c r="A1966" i="108"/>
  <c r="A1965" i="108"/>
  <c r="A1964" i="108"/>
  <c r="A1963" i="108"/>
  <c r="A1962" i="108"/>
  <c r="A1961" i="108"/>
  <c r="A1960" i="108"/>
  <c r="A1959" i="108"/>
  <c r="A1958" i="108"/>
  <c r="A1957" i="108"/>
  <c r="A1956" i="108"/>
  <c r="A1955" i="108"/>
  <c r="A1954" i="108"/>
  <c r="A1953" i="108"/>
  <c r="A1952" i="108"/>
  <c r="A1951" i="108"/>
  <c r="A1950" i="108"/>
  <c r="A1949" i="108"/>
  <c r="A1948" i="108"/>
  <c r="A1947" i="108"/>
  <c r="A1946" i="108"/>
  <c r="A1945" i="108"/>
  <c r="A1944" i="108"/>
  <c r="A1943" i="108"/>
  <c r="A1942" i="108"/>
  <c r="A1941" i="108"/>
  <c r="A1940" i="108"/>
  <c r="A1939" i="108"/>
  <c r="A1938" i="108"/>
  <c r="A1937" i="108"/>
  <c r="A1936" i="108"/>
  <c r="A1935" i="108"/>
  <c r="A1934" i="108"/>
  <c r="A1933" i="108"/>
  <c r="A1932" i="108"/>
  <c r="A1931" i="108"/>
  <c r="A1930" i="108"/>
  <c r="A1929" i="108"/>
  <c r="A1928" i="108"/>
  <c r="A1927" i="108"/>
  <c r="A1926" i="108"/>
  <c r="A1925" i="108"/>
  <c r="A1924" i="108"/>
  <c r="A1923" i="108"/>
  <c r="A1922" i="108"/>
  <c r="A1921" i="108"/>
  <c r="A1920" i="108"/>
  <c r="A1919" i="108"/>
  <c r="A1918" i="108"/>
  <c r="A1917" i="108"/>
  <c r="A1916" i="108"/>
  <c r="A1915" i="108"/>
  <c r="A1914" i="108"/>
  <c r="A1913" i="108"/>
  <c r="A1912" i="108"/>
  <c r="A1911" i="108"/>
  <c r="A1910" i="108"/>
  <c r="A1909" i="108"/>
  <c r="A1908" i="108"/>
  <c r="A1907" i="108"/>
  <c r="A1906" i="108"/>
  <c r="A1905" i="108"/>
  <c r="A1904" i="108"/>
  <c r="A1903" i="108"/>
  <c r="A1902" i="108"/>
  <c r="A1901" i="108"/>
  <c r="A1900" i="108"/>
  <c r="A1899" i="108"/>
  <c r="A1898" i="108"/>
  <c r="A1897" i="108"/>
  <c r="A1896" i="108"/>
  <c r="A1895" i="108"/>
  <c r="A1894" i="108"/>
  <c r="A1893" i="108"/>
  <c r="A1892" i="108"/>
  <c r="A1891" i="108"/>
  <c r="A1890" i="108"/>
  <c r="A1889" i="108"/>
  <c r="A1888" i="108"/>
  <c r="A1887" i="108"/>
  <c r="A1886" i="108"/>
  <c r="A1885" i="108"/>
  <c r="A1884" i="108"/>
  <c r="A1883" i="108"/>
  <c r="A1882" i="108"/>
  <c r="A1881" i="108"/>
  <c r="A1880" i="108"/>
  <c r="A1879" i="108"/>
  <c r="A1878" i="108"/>
  <c r="A1877" i="108"/>
  <c r="A1876" i="108"/>
  <c r="A1875" i="108"/>
  <c r="A1874" i="108"/>
  <c r="A1873" i="108"/>
  <c r="A1872" i="108"/>
  <c r="A1871" i="108"/>
  <c r="A1870" i="108"/>
  <c r="A1869" i="108"/>
  <c r="A1868" i="108"/>
  <c r="A1867" i="108"/>
  <c r="A1866" i="108"/>
  <c r="A1865" i="108"/>
  <c r="A1864" i="108"/>
  <c r="A1863" i="108"/>
  <c r="A1862" i="108"/>
  <c r="A1861" i="108"/>
  <c r="A1860" i="108"/>
  <c r="A1859" i="108"/>
  <c r="A1858" i="108"/>
  <c r="A1857" i="108"/>
  <c r="A1856" i="108"/>
  <c r="A1855" i="108"/>
  <c r="A1854" i="108"/>
  <c r="A1853" i="108"/>
  <c r="A1852" i="108"/>
  <c r="A1851" i="108"/>
  <c r="A1850" i="108"/>
  <c r="A1849" i="108"/>
  <c r="A1848" i="108"/>
  <c r="A1847" i="108"/>
  <c r="A1846" i="108"/>
  <c r="A1845" i="108"/>
  <c r="A1844" i="108"/>
  <c r="A1843" i="108"/>
  <c r="A1842" i="108"/>
  <c r="A1841" i="108"/>
  <c r="A1840" i="108"/>
  <c r="A1839" i="108"/>
  <c r="A1838" i="108"/>
  <c r="A1837" i="108"/>
  <c r="A1836" i="108"/>
  <c r="A1835" i="108"/>
  <c r="A1834" i="108"/>
  <c r="A1833" i="108"/>
  <c r="A1832" i="108"/>
  <c r="A1831" i="108"/>
  <c r="A1830" i="108"/>
  <c r="A1829" i="108"/>
  <c r="A1828" i="108"/>
  <c r="A1827" i="108"/>
  <c r="A1826" i="108"/>
  <c r="A1825" i="108"/>
  <c r="A1824" i="108"/>
  <c r="A1823" i="108"/>
  <c r="A1822" i="108"/>
  <c r="A1821" i="108"/>
  <c r="A1820" i="108"/>
  <c r="A1819" i="108"/>
  <c r="A1818" i="108"/>
  <c r="A1817" i="108"/>
  <c r="A1816" i="108"/>
  <c r="A1815" i="108"/>
  <c r="A1814" i="108"/>
  <c r="A1813" i="108"/>
  <c r="A1812" i="108"/>
  <c r="A1811" i="108"/>
  <c r="A1810" i="108"/>
  <c r="A1809" i="108"/>
  <c r="A1808" i="108"/>
  <c r="A1807" i="108"/>
  <c r="A1806" i="108"/>
  <c r="A1805" i="108"/>
  <c r="A1804" i="108"/>
  <c r="A1803" i="108"/>
  <c r="A1802" i="108"/>
  <c r="A1801" i="108"/>
  <c r="A1800" i="108"/>
  <c r="A1799" i="108"/>
  <c r="A1798" i="108"/>
  <c r="A1797" i="108"/>
  <c r="A1796" i="108"/>
  <c r="A1795" i="108"/>
  <c r="A1794" i="108"/>
  <c r="A1793" i="108"/>
  <c r="A1792" i="108"/>
  <c r="A1791" i="108"/>
  <c r="A1790" i="108"/>
  <c r="A1789" i="108"/>
  <c r="A1788" i="108"/>
  <c r="A1787" i="108"/>
  <c r="A1786" i="108"/>
  <c r="A1785" i="108"/>
  <c r="A1784" i="108"/>
  <c r="A1783" i="108"/>
  <c r="A1782" i="108"/>
  <c r="A1781" i="108"/>
  <c r="A1780" i="108"/>
  <c r="A1779" i="108"/>
  <c r="A1778" i="108"/>
  <c r="A1777" i="108"/>
  <c r="A1776" i="108"/>
  <c r="A1775" i="108"/>
  <c r="A1774" i="108"/>
  <c r="A1773" i="108"/>
  <c r="A1772" i="108"/>
  <c r="A1771" i="108"/>
  <c r="A1770" i="108"/>
  <c r="A1769" i="108"/>
  <c r="A1768" i="108"/>
  <c r="A1767" i="108"/>
  <c r="A1766" i="108"/>
  <c r="A1765" i="108"/>
  <c r="A1764" i="108"/>
  <c r="A1763" i="108"/>
  <c r="A1762" i="108"/>
  <c r="A1761" i="108"/>
  <c r="A1760" i="108"/>
  <c r="A1759" i="108"/>
  <c r="A1758" i="108"/>
  <c r="A1757" i="108"/>
  <c r="A1756" i="108"/>
  <c r="A1755" i="108"/>
  <c r="A1754" i="108"/>
  <c r="A1753" i="108"/>
  <c r="A1752" i="108"/>
  <c r="A1751" i="108"/>
  <c r="A1750" i="108"/>
  <c r="A1749" i="108"/>
  <c r="A1748" i="108"/>
  <c r="A1747" i="108"/>
  <c r="A1746" i="108"/>
  <c r="A1745" i="108"/>
  <c r="A1744" i="108"/>
  <c r="A1743" i="108"/>
  <c r="A1742" i="108"/>
  <c r="A1741" i="108"/>
  <c r="A1740" i="108"/>
  <c r="A1739" i="108"/>
  <c r="A1738" i="108"/>
  <c r="A1737" i="108"/>
  <c r="A1736" i="108"/>
  <c r="A1735" i="108"/>
  <c r="A1734" i="108"/>
  <c r="A1733" i="108"/>
  <c r="A1732" i="108"/>
  <c r="A1731" i="108"/>
  <c r="A1730" i="108"/>
  <c r="A1729" i="108"/>
  <c r="A1728" i="108"/>
  <c r="A1727" i="108"/>
  <c r="A1726" i="108"/>
  <c r="A1725" i="108"/>
  <c r="A1724" i="108"/>
  <c r="A1723" i="108"/>
  <c r="A1722" i="108"/>
  <c r="A1721" i="108"/>
  <c r="A1720" i="108"/>
  <c r="A1719" i="108"/>
  <c r="A1718" i="108"/>
  <c r="A1717" i="108"/>
  <c r="A1716" i="108"/>
  <c r="A1715" i="108"/>
  <c r="A1714" i="108"/>
  <c r="A1713" i="108"/>
  <c r="A1712" i="108"/>
  <c r="A1711" i="108"/>
  <c r="A1710" i="108"/>
  <c r="A1709" i="108"/>
  <c r="A1708" i="108"/>
  <c r="A1707" i="108"/>
  <c r="A1706" i="108"/>
  <c r="A1705" i="108"/>
  <c r="A1704" i="108"/>
  <c r="A1703" i="108"/>
  <c r="A1702" i="108"/>
  <c r="A1701" i="108"/>
  <c r="A1700" i="108"/>
  <c r="A1699" i="108"/>
  <c r="A1698" i="108"/>
  <c r="A1697" i="108"/>
  <c r="A1696" i="108"/>
  <c r="A1695" i="108"/>
  <c r="A1694" i="108"/>
  <c r="A1693" i="108"/>
  <c r="A1692" i="108"/>
  <c r="A1691" i="108"/>
  <c r="A1690" i="108"/>
  <c r="A1689" i="108"/>
  <c r="A1688" i="108"/>
  <c r="A1687" i="108"/>
  <c r="A1686" i="108"/>
  <c r="A1685" i="108"/>
  <c r="A1684" i="108"/>
  <c r="A1683" i="108"/>
  <c r="A1682" i="108"/>
  <c r="A1681" i="108"/>
  <c r="A1680" i="108"/>
  <c r="A1679" i="108"/>
  <c r="A1678" i="108"/>
  <c r="A1677" i="108"/>
  <c r="A1676" i="108"/>
  <c r="A1675" i="108"/>
  <c r="A1674" i="108"/>
  <c r="A1673" i="108"/>
  <c r="A1672" i="108"/>
  <c r="A1671" i="108"/>
  <c r="A1670" i="108"/>
  <c r="A1669" i="108"/>
  <c r="A1668" i="108"/>
  <c r="A1667" i="108"/>
  <c r="A1666" i="108"/>
  <c r="A1665" i="108"/>
  <c r="A1664" i="108"/>
  <c r="A1663" i="108"/>
  <c r="A1662" i="108"/>
  <c r="A1661" i="108"/>
  <c r="A1660" i="108"/>
  <c r="A1659" i="108"/>
  <c r="A1658" i="108"/>
  <c r="A1657" i="108"/>
  <c r="A1656" i="108"/>
  <c r="A1655" i="108"/>
  <c r="A1654" i="108"/>
  <c r="A1653" i="108"/>
  <c r="A1652" i="108"/>
  <c r="A1651" i="108"/>
  <c r="A1650" i="108"/>
  <c r="A1649" i="108"/>
  <c r="A1648" i="108"/>
  <c r="A1647" i="108"/>
  <c r="A1646" i="108"/>
  <c r="A1645" i="108"/>
  <c r="A1644" i="108"/>
  <c r="A1643" i="108"/>
  <c r="A1642" i="108"/>
  <c r="A1641" i="108"/>
  <c r="A1640" i="108"/>
  <c r="A1639" i="108"/>
  <c r="A1638" i="108"/>
  <c r="A1637" i="108"/>
  <c r="A1636" i="108"/>
  <c r="A1635" i="108"/>
  <c r="A1634" i="108"/>
  <c r="A1633" i="108"/>
  <c r="A1632" i="108"/>
  <c r="A1631" i="108"/>
  <c r="A1630" i="108"/>
  <c r="A1629" i="108"/>
  <c r="A1628" i="108"/>
  <c r="A1627" i="108"/>
  <c r="A1626" i="108"/>
  <c r="A1625" i="108"/>
  <c r="A1624" i="108"/>
  <c r="A1623" i="108"/>
  <c r="A1622" i="108"/>
  <c r="A1621" i="108"/>
  <c r="A1620" i="108"/>
  <c r="A1619" i="108"/>
  <c r="A1618" i="108"/>
  <c r="A1617" i="108"/>
  <c r="A1616" i="108"/>
  <c r="A1615" i="108"/>
  <c r="A1614" i="108"/>
  <c r="A1613" i="108"/>
  <c r="A1612" i="108"/>
  <c r="A1611" i="108"/>
  <c r="A1610" i="108"/>
  <c r="A1609" i="108"/>
  <c r="A1608" i="108"/>
  <c r="A1607" i="108"/>
  <c r="A1606" i="108"/>
  <c r="A1605" i="108"/>
  <c r="A1604" i="108"/>
  <c r="A1603" i="108"/>
  <c r="A1602" i="108"/>
  <c r="A1601" i="108"/>
  <c r="A1600" i="108"/>
  <c r="A1599" i="108"/>
  <c r="A1598" i="108"/>
  <c r="A1597" i="108"/>
  <c r="A1596" i="108"/>
  <c r="A1595" i="108"/>
  <c r="A1594" i="108"/>
  <c r="A1593" i="108"/>
  <c r="A1592" i="108"/>
  <c r="A1591" i="108"/>
  <c r="A1590" i="108"/>
  <c r="A1589" i="108"/>
  <c r="A1588" i="108"/>
  <c r="A1587" i="108"/>
  <c r="A1586" i="108"/>
  <c r="A1585" i="108"/>
  <c r="A1584" i="108"/>
  <c r="A1583" i="108"/>
  <c r="A1582" i="108"/>
  <c r="A1581" i="108"/>
  <c r="A1580" i="108"/>
  <c r="A1579" i="108"/>
  <c r="A1578" i="108"/>
  <c r="A1577" i="108"/>
  <c r="A1576" i="108"/>
  <c r="A1575" i="108"/>
  <c r="A1574" i="108"/>
  <c r="A1573" i="108"/>
  <c r="A1572" i="108"/>
  <c r="A1571" i="108"/>
  <c r="A1570" i="108"/>
  <c r="A1569" i="108"/>
  <c r="A1568" i="108"/>
  <c r="A1567" i="108"/>
  <c r="A1566" i="108"/>
  <c r="A1565" i="108"/>
  <c r="A1564" i="108"/>
  <c r="A1563" i="108"/>
  <c r="A1562" i="108"/>
  <c r="A1561" i="108"/>
  <c r="A1560" i="108"/>
  <c r="A1559" i="108"/>
  <c r="A1558" i="108"/>
  <c r="A1557" i="108"/>
  <c r="A1556" i="108"/>
  <c r="A1555" i="108"/>
  <c r="A1554" i="108"/>
  <c r="A1553" i="108"/>
  <c r="A1552" i="108"/>
  <c r="A1551" i="108"/>
  <c r="A1550" i="108"/>
  <c r="A1549" i="108"/>
  <c r="A1548" i="108"/>
  <c r="A1547" i="108"/>
  <c r="A1546" i="108"/>
  <c r="A1545" i="108"/>
  <c r="A1544" i="108"/>
  <c r="A1543" i="108"/>
  <c r="A1542" i="108"/>
  <c r="A1541" i="108"/>
  <c r="A1540" i="108"/>
  <c r="A1539" i="108"/>
  <c r="A1538" i="108"/>
  <c r="A1537" i="108"/>
  <c r="A1536" i="108"/>
  <c r="A1535" i="108"/>
  <c r="A1534" i="108"/>
  <c r="A1533" i="108"/>
  <c r="A1532" i="108"/>
  <c r="A1531" i="108"/>
  <c r="A1530" i="108"/>
  <c r="A1529" i="108"/>
  <c r="A1528" i="108"/>
  <c r="A1527" i="108"/>
  <c r="A1526" i="108"/>
  <c r="A1525" i="108"/>
  <c r="A1524" i="108"/>
  <c r="A1523" i="108"/>
  <c r="A1522" i="108"/>
  <c r="A1521" i="108"/>
  <c r="A1520" i="108"/>
  <c r="A1519" i="108"/>
  <c r="A1518" i="108"/>
  <c r="A1517" i="108"/>
  <c r="A1516" i="108"/>
  <c r="A1515" i="108"/>
  <c r="A1514" i="108"/>
  <c r="A1513" i="108"/>
  <c r="A1512" i="108"/>
  <c r="A1511" i="108"/>
  <c r="A1510" i="108"/>
  <c r="A1509" i="108"/>
  <c r="A1508" i="108"/>
  <c r="A1507" i="108"/>
  <c r="A1506" i="108"/>
  <c r="A1505" i="108"/>
  <c r="A1504" i="108"/>
  <c r="A1503" i="108"/>
  <c r="A1502" i="108"/>
  <c r="A1501" i="108"/>
  <c r="A1500" i="108"/>
  <c r="A1499" i="108"/>
  <c r="A1498" i="108"/>
  <c r="A1497" i="108"/>
  <c r="A1496" i="108"/>
  <c r="A1495" i="108"/>
  <c r="A1494" i="108"/>
  <c r="A1493" i="108"/>
  <c r="A1492" i="108"/>
  <c r="A1491" i="108"/>
  <c r="A1490" i="108"/>
  <c r="A1489" i="108"/>
  <c r="A1488" i="108"/>
  <c r="A1487" i="108"/>
  <c r="A1486" i="108"/>
  <c r="A1485" i="108"/>
  <c r="A1484" i="108"/>
  <c r="A1483" i="108"/>
  <c r="A1482" i="108"/>
  <c r="A1481" i="108"/>
  <c r="A1480" i="108"/>
  <c r="A1479" i="108"/>
  <c r="A1478" i="108"/>
  <c r="A1477" i="108"/>
  <c r="A1476" i="108"/>
  <c r="A1475" i="108"/>
  <c r="A1474" i="108"/>
  <c r="A1473" i="108"/>
  <c r="A1472" i="108"/>
  <c r="A1471" i="108"/>
  <c r="A1470" i="108"/>
  <c r="A1469" i="108"/>
  <c r="A1468" i="108"/>
  <c r="A1467" i="108"/>
  <c r="A1466" i="108"/>
  <c r="A1465" i="108"/>
  <c r="A1464" i="108"/>
  <c r="A1463" i="108"/>
  <c r="A1462" i="108"/>
  <c r="A1461" i="108"/>
  <c r="A1460" i="108"/>
  <c r="A1459" i="108"/>
  <c r="A1458" i="108"/>
  <c r="A1457" i="108"/>
  <c r="A1456" i="108"/>
  <c r="A1455" i="108"/>
  <c r="A1454" i="108"/>
  <c r="A1453" i="108"/>
  <c r="A1452" i="108"/>
  <c r="A1451" i="108"/>
  <c r="A1450" i="108"/>
  <c r="A1449" i="108"/>
  <c r="A1448" i="108"/>
  <c r="A1447" i="108"/>
  <c r="A1446" i="108"/>
  <c r="A1445" i="108"/>
  <c r="A1444" i="108"/>
  <c r="A1443" i="108"/>
  <c r="A1442" i="108"/>
  <c r="A1441" i="108"/>
  <c r="A1440" i="108"/>
  <c r="A1439" i="108"/>
  <c r="A1438" i="108"/>
  <c r="A1437" i="108"/>
  <c r="A1436" i="108"/>
  <c r="A1435" i="108"/>
  <c r="A1434" i="108"/>
  <c r="A1433" i="108"/>
  <c r="A1432" i="108"/>
  <c r="A1431" i="108"/>
  <c r="A1430" i="108"/>
  <c r="A1429" i="108"/>
  <c r="A1428" i="108"/>
  <c r="A1427" i="108"/>
  <c r="A1426" i="108"/>
  <c r="A1425" i="108"/>
  <c r="A1424" i="108"/>
  <c r="A1423" i="108"/>
  <c r="A1422" i="108"/>
  <c r="A1421" i="108"/>
  <c r="A1420" i="108"/>
  <c r="A1419" i="108"/>
  <c r="A1418" i="108"/>
  <c r="A1417" i="108"/>
  <c r="A1416" i="108"/>
  <c r="A1415" i="108"/>
  <c r="A1414" i="108"/>
  <c r="A1413" i="108"/>
  <c r="A1412" i="108"/>
  <c r="A1411" i="108"/>
  <c r="A1410" i="108"/>
  <c r="A1409" i="108"/>
  <c r="A1408" i="108"/>
  <c r="A1407" i="108"/>
  <c r="A1406" i="108"/>
  <c r="A1405" i="108"/>
  <c r="A1404" i="108"/>
  <c r="A1403" i="108"/>
  <c r="A1402" i="108"/>
  <c r="A1401" i="108"/>
  <c r="A1400" i="108"/>
  <c r="A1399" i="108"/>
  <c r="A1398" i="108"/>
  <c r="A1397" i="108"/>
  <c r="A1396" i="108"/>
  <c r="A1395" i="108"/>
  <c r="A1394" i="108"/>
  <c r="A1393" i="108"/>
  <c r="A1392" i="108"/>
  <c r="A1391" i="108"/>
  <c r="A1390" i="108"/>
  <c r="A1389" i="108"/>
  <c r="A1388" i="108"/>
  <c r="A1387" i="108"/>
  <c r="A1386" i="108"/>
  <c r="A1385" i="108"/>
  <c r="A1384" i="108"/>
  <c r="A1383" i="108"/>
  <c r="A1382" i="108"/>
  <c r="A1381" i="108"/>
  <c r="A1380" i="108"/>
  <c r="A1379" i="108"/>
  <c r="A1378" i="108"/>
  <c r="A1377" i="108"/>
  <c r="A1376" i="108"/>
  <c r="A1375" i="108"/>
  <c r="A1374" i="108"/>
  <c r="A1373" i="108"/>
  <c r="A1372" i="108"/>
  <c r="A1371" i="108"/>
  <c r="A1370" i="108"/>
  <c r="A1369" i="108"/>
  <c r="A1368" i="108"/>
  <c r="A1367" i="108"/>
  <c r="A1366" i="108"/>
  <c r="A1365" i="108"/>
  <c r="A1364" i="108"/>
  <c r="A1363" i="108"/>
  <c r="A1362" i="108"/>
  <c r="A1361" i="108"/>
  <c r="A1360" i="108"/>
  <c r="A1359" i="108"/>
  <c r="A1358" i="108"/>
  <c r="A1357" i="108"/>
  <c r="A1356" i="108"/>
  <c r="A1355" i="108"/>
  <c r="A1354" i="108"/>
  <c r="A1353" i="108"/>
  <c r="A1352" i="108"/>
  <c r="A1351" i="108"/>
  <c r="A1350" i="108"/>
  <c r="A1349" i="108"/>
  <c r="A1348" i="108"/>
  <c r="A1347" i="108"/>
  <c r="A1346" i="108"/>
  <c r="A1345" i="108"/>
  <c r="A1344" i="108"/>
  <c r="A1343" i="108"/>
  <c r="A1342" i="108"/>
  <c r="A1341" i="108"/>
  <c r="A1340" i="108"/>
  <c r="A1339" i="108"/>
  <c r="A1338" i="108"/>
  <c r="A1337" i="108"/>
  <c r="A1336" i="108"/>
  <c r="A1335" i="108"/>
  <c r="A1334" i="108"/>
  <c r="A1333" i="108"/>
  <c r="A1332" i="108"/>
  <c r="A1331" i="108"/>
  <c r="A1330" i="108"/>
  <c r="A1329" i="108"/>
  <c r="A1328" i="108"/>
  <c r="A1327" i="108"/>
  <c r="A1326" i="108"/>
  <c r="A1325" i="108"/>
  <c r="A1324" i="108"/>
  <c r="A1323" i="108"/>
  <c r="A1322" i="108"/>
  <c r="A1321" i="108"/>
  <c r="A1320" i="108"/>
  <c r="A1319" i="108"/>
  <c r="A1318" i="108"/>
  <c r="A1317" i="108"/>
  <c r="A1316" i="108"/>
  <c r="A1315" i="108"/>
  <c r="A1314" i="108"/>
  <c r="A1313" i="108"/>
  <c r="A1312" i="108"/>
  <c r="A1311" i="108"/>
  <c r="A1310" i="108"/>
  <c r="A1309" i="108"/>
  <c r="A1308" i="108"/>
  <c r="A1307" i="108"/>
  <c r="A1306" i="108"/>
  <c r="A1305" i="108"/>
  <c r="A1304" i="108"/>
  <c r="A1303" i="108"/>
  <c r="A1302" i="108"/>
  <c r="A1301" i="108"/>
  <c r="A1300" i="108"/>
  <c r="A1299" i="108"/>
  <c r="A1298" i="108"/>
  <c r="A1297" i="108"/>
  <c r="A1296" i="108"/>
  <c r="A1295" i="108"/>
  <c r="A1294" i="108"/>
  <c r="A1293" i="108"/>
  <c r="A1292" i="108"/>
  <c r="A1291" i="108"/>
  <c r="A1290" i="108"/>
  <c r="A1289" i="108"/>
  <c r="A1288" i="108"/>
  <c r="A1287" i="108"/>
  <c r="A1286" i="108"/>
  <c r="A1285" i="108"/>
  <c r="A1284" i="108"/>
  <c r="A1283" i="108"/>
  <c r="A1282" i="108"/>
  <c r="A1281" i="108"/>
  <c r="A1280" i="108"/>
  <c r="A1279" i="108"/>
  <c r="A1278" i="108"/>
  <c r="A1277" i="108"/>
  <c r="A1276" i="108"/>
  <c r="A1275" i="108"/>
  <c r="A1274" i="108"/>
  <c r="A1273" i="108"/>
  <c r="A1272" i="108"/>
  <c r="A1271" i="108"/>
  <c r="A1270" i="108"/>
  <c r="A1269" i="108"/>
  <c r="A1268" i="108"/>
  <c r="A1267" i="108"/>
  <c r="A1266" i="108"/>
  <c r="A1265" i="108"/>
  <c r="A1264" i="108"/>
  <c r="A1263" i="108"/>
  <c r="A1262" i="108"/>
  <c r="A1261" i="108"/>
  <c r="A1260" i="108"/>
  <c r="A1259" i="108"/>
  <c r="A1258" i="108"/>
  <c r="A1257" i="108"/>
  <c r="A1256" i="108"/>
  <c r="A1255" i="108"/>
  <c r="A1254" i="108"/>
  <c r="A1253" i="108"/>
  <c r="A1252" i="108"/>
  <c r="A1251" i="108"/>
  <c r="A1250" i="108"/>
  <c r="A1249" i="108"/>
  <c r="A1248" i="108"/>
  <c r="A1247" i="108"/>
  <c r="A1246" i="108"/>
  <c r="A1245" i="108"/>
  <c r="A1244" i="108"/>
  <c r="A1243" i="108"/>
  <c r="A1242" i="108"/>
  <c r="A1241" i="108"/>
  <c r="A1240" i="108"/>
  <c r="A1239" i="108"/>
  <c r="A1238" i="108"/>
  <c r="A1237" i="108"/>
  <c r="A1236" i="108"/>
  <c r="A1235" i="108"/>
  <c r="A1234" i="108"/>
  <c r="A1233" i="108"/>
  <c r="A1232" i="108"/>
  <c r="A1231" i="108"/>
  <c r="A1230" i="108"/>
  <c r="A1229" i="108"/>
  <c r="A1228" i="108"/>
  <c r="A1227" i="108"/>
  <c r="A1226" i="108"/>
  <c r="A1225" i="108"/>
  <c r="A1224" i="108"/>
  <c r="A1223" i="108"/>
  <c r="A1222" i="108"/>
  <c r="A1221" i="108"/>
  <c r="A1220" i="108"/>
  <c r="A1219" i="108"/>
  <c r="A1218" i="108"/>
  <c r="A1217" i="108"/>
  <c r="A1216" i="108"/>
  <c r="A1215" i="108"/>
  <c r="A1214" i="108"/>
  <c r="A1213" i="108"/>
  <c r="A1212" i="108"/>
  <c r="A1211" i="108"/>
  <c r="A1210" i="108"/>
  <c r="A1209" i="108"/>
  <c r="A1208" i="108"/>
  <c r="A1207" i="108"/>
  <c r="A1206" i="108"/>
  <c r="A1205" i="108"/>
  <c r="A1204" i="108"/>
  <c r="A1203" i="108"/>
  <c r="A1202" i="108"/>
  <c r="A1201" i="108"/>
  <c r="A1200" i="108"/>
  <c r="A1199" i="108"/>
  <c r="A1198" i="108"/>
  <c r="A1197" i="108"/>
  <c r="A1196" i="108"/>
  <c r="A1195" i="108"/>
  <c r="A1194" i="108"/>
  <c r="A1193" i="108"/>
  <c r="A1192" i="108"/>
  <c r="A1191" i="108"/>
  <c r="A1190" i="108"/>
  <c r="A1189" i="108"/>
  <c r="A1188" i="108"/>
  <c r="A1187" i="108"/>
  <c r="A1186" i="108"/>
  <c r="A1185" i="108"/>
  <c r="A1184" i="108"/>
  <c r="A1183" i="108"/>
  <c r="A1182" i="108"/>
  <c r="A1181" i="108"/>
  <c r="A1180" i="108"/>
  <c r="A1179" i="108"/>
  <c r="A1178" i="108"/>
  <c r="A1177" i="108"/>
  <c r="A1176" i="108"/>
  <c r="A1175" i="108"/>
  <c r="A1174" i="108"/>
  <c r="A1173" i="108"/>
  <c r="A1172" i="108"/>
  <c r="A1171" i="108"/>
  <c r="A1170" i="108"/>
  <c r="A1169" i="108"/>
  <c r="A1168" i="108"/>
  <c r="A1167" i="108"/>
  <c r="A1166" i="108"/>
  <c r="A1165" i="108"/>
  <c r="A1164" i="108"/>
  <c r="A1163" i="108"/>
  <c r="A1162" i="108"/>
  <c r="A1161" i="108"/>
  <c r="A1160" i="108"/>
  <c r="A1159" i="108"/>
  <c r="A1158" i="108"/>
  <c r="A1157" i="108"/>
  <c r="A1156" i="108"/>
  <c r="A1155" i="108"/>
  <c r="A1154" i="108"/>
  <c r="A1153" i="108"/>
  <c r="A1152" i="108"/>
  <c r="A1151" i="108"/>
  <c r="A1150" i="108"/>
  <c r="A1149" i="108"/>
  <c r="A1148" i="108"/>
  <c r="A1147" i="108"/>
  <c r="A1146" i="108"/>
  <c r="A1145" i="108"/>
  <c r="A1144" i="108"/>
  <c r="A1143" i="108"/>
  <c r="A1142" i="108"/>
  <c r="A1141" i="108"/>
  <c r="A1140" i="108"/>
  <c r="A1139" i="108"/>
  <c r="A1138" i="108"/>
  <c r="A1137" i="108"/>
  <c r="A1136" i="108"/>
  <c r="A1135" i="108"/>
  <c r="A1134" i="108"/>
  <c r="A1133" i="108"/>
  <c r="A1132" i="108"/>
  <c r="A1131" i="108"/>
  <c r="A1130" i="108"/>
  <c r="A1129" i="108"/>
  <c r="A1128" i="108"/>
  <c r="A1127" i="108"/>
  <c r="A1126" i="108"/>
  <c r="A1125" i="108"/>
  <c r="A1124" i="108"/>
  <c r="A1123" i="108"/>
  <c r="A1122" i="108"/>
  <c r="A1121" i="108"/>
  <c r="A1120" i="108"/>
  <c r="A1119" i="108"/>
  <c r="A1118" i="108"/>
  <c r="A1117" i="108"/>
  <c r="A1116" i="108"/>
  <c r="A1115" i="108"/>
  <c r="A1114" i="108"/>
  <c r="A1113" i="108"/>
  <c r="A1112" i="108"/>
  <c r="A1111" i="108"/>
  <c r="A1110" i="108"/>
  <c r="A1109" i="108"/>
  <c r="A1108" i="108"/>
  <c r="A1107" i="108"/>
  <c r="A1106" i="108"/>
  <c r="A1105" i="108"/>
  <c r="A1104" i="108"/>
  <c r="A1103" i="108"/>
  <c r="A1102" i="108"/>
  <c r="A1101" i="108"/>
  <c r="A1100" i="108"/>
  <c r="A1099" i="108"/>
  <c r="A1098" i="108"/>
  <c r="A1097" i="108"/>
  <c r="A1096" i="108"/>
  <c r="A1095" i="108"/>
  <c r="A1094" i="108"/>
  <c r="A1093" i="108"/>
  <c r="A1092" i="108"/>
  <c r="A1091" i="108"/>
  <c r="A1090" i="108"/>
  <c r="A1089" i="108"/>
  <c r="A1088" i="108"/>
  <c r="A1087" i="108"/>
  <c r="A1086" i="108"/>
  <c r="A1085" i="108"/>
  <c r="A1084" i="108"/>
  <c r="A1083" i="108"/>
  <c r="A1082" i="108"/>
  <c r="A1081" i="108"/>
  <c r="A1080" i="108"/>
  <c r="A1079" i="108"/>
  <c r="A1078" i="108"/>
  <c r="A1077" i="108"/>
  <c r="A1076" i="108"/>
  <c r="A1075" i="108"/>
  <c r="A1074" i="108"/>
  <c r="A1073" i="108"/>
  <c r="A1072" i="108"/>
  <c r="A1071" i="108"/>
  <c r="A1070" i="108"/>
  <c r="A1069" i="108"/>
  <c r="A1068" i="108"/>
  <c r="A1067" i="108"/>
  <c r="A1066" i="108"/>
  <c r="A1065" i="108"/>
  <c r="A1064" i="108"/>
  <c r="A1063" i="108"/>
  <c r="A1062" i="108"/>
  <c r="A1061" i="108"/>
  <c r="A1060" i="108"/>
  <c r="A1059" i="108"/>
  <c r="A1058" i="108"/>
  <c r="A1057" i="108"/>
  <c r="A1056" i="108"/>
  <c r="A1055" i="108"/>
  <c r="A1054" i="108"/>
  <c r="A1053" i="108"/>
  <c r="A1052" i="108"/>
  <c r="A1051" i="108"/>
  <c r="A1050" i="108"/>
  <c r="A1049" i="108"/>
  <c r="A1048" i="108"/>
  <c r="A1047" i="108"/>
  <c r="A1046" i="108"/>
  <c r="A1045" i="108"/>
  <c r="A1044" i="108"/>
  <c r="A1043" i="108"/>
  <c r="A1042" i="108"/>
  <c r="A1041" i="108"/>
  <c r="A1040" i="108"/>
  <c r="A1039" i="108"/>
  <c r="A1038" i="108"/>
  <c r="A1037" i="108"/>
  <c r="A1036" i="108"/>
  <c r="A1035" i="108"/>
  <c r="A1034" i="108"/>
  <c r="A1033" i="108"/>
  <c r="A1032" i="108"/>
  <c r="A1031" i="108"/>
  <c r="A1030" i="108"/>
  <c r="A1029" i="108"/>
  <c r="A1028" i="108"/>
  <c r="A1027" i="108"/>
  <c r="A1026" i="108"/>
  <c r="A1025" i="108"/>
  <c r="A1024" i="108"/>
  <c r="A1023" i="108"/>
  <c r="A1022" i="108"/>
  <c r="A1021" i="108"/>
  <c r="A1020" i="108"/>
  <c r="A1019" i="108"/>
  <c r="A1018" i="108"/>
  <c r="A1017" i="108"/>
  <c r="A1016" i="108"/>
  <c r="A1015" i="108"/>
  <c r="A1014" i="108"/>
  <c r="A1013" i="108"/>
  <c r="A1012" i="108"/>
  <c r="A1011" i="108"/>
  <c r="A1010" i="108"/>
  <c r="A1009" i="108"/>
  <c r="A1008" i="108"/>
  <c r="A1007" i="108"/>
  <c r="A1006" i="108"/>
  <c r="A1005" i="108"/>
  <c r="A1004" i="108"/>
  <c r="A1003" i="108"/>
  <c r="A1002" i="108"/>
  <c r="A1001" i="108"/>
  <c r="A1000" i="108"/>
  <c r="A999" i="108"/>
  <c r="A998" i="108"/>
  <c r="A997" i="108"/>
  <c r="A996" i="108"/>
  <c r="A995" i="108"/>
  <c r="A994" i="108"/>
  <c r="A993" i="108"/>
  <c r="A992" i="108"/>
  <c r="A991" i="108"/>
  <c r="A990" i="108"/>
  <c r="A989" i="108"/>
  <c r="A988" i="108"/>
  <c r="A987" i="108"/>
  <c r="A986" i="108"/>
  <c r="A985" i="108"/>
  <c r="A984" i="108"/>
  <c r="A983" i="108"/>
  <c r="A982" i="108"/>
  <c r="A981" i="108"/>
  <c r="A980" i="108"/>
  <c r="A979" i="108"/>
  <c r="A978" i="108"/>
  <c r="A977" i="108"/>
  <c r="A976" i="108"/>
  <c r="A975" i="108"/>
  <c r="A974" i="108"/>
  <c r="A973" i="108"/>
  <c r="A972" i="108"/>
  <c r="A971" i="108"/>
  <c r="A970" i="108"/>
  <c r="A969" i="108"/>
  <c r="A968" i="108"/>
  <c r="A967" i="108"/>
  <c r="A966" i="108"/>
  <c r="A965" i="108"/>
  <c r="A964" i="108"/>
  <c r="A963" i="108"/>
  <c r="A962" i="108"/>
  <c r="A961" i="108"/>
  <c r="A960" i="108"/>
  <c r="A959" i="108"/>
  <c r="A958" i="108"/>
  <c r="A957" i="108"/>
  <c r="A956" i="108"/>
  <c r="A955" i="108"/>
  <c r="A954" i="108"/>
  <c r="A953" i="108"/>
  <c r="A952" i="108"/>
  <c r="A951" i="108"/>
  <c r="A950" i="108"/>
  <c r="A949" i="108"/>
  <c r="A948" i="108"/>
  <c r="A947" i="108"/>
  <c r="A946" i="108"/>
  <c r="A945" i="108"/>
  <c r="A944" i="108"/>
  <c r="A943" i="108"/>
  <c r="A942" i="108"/>
  <c r="A941" i="108"/>
  <c r="A940" i="108"/>
  <c r="A939" i="108"/>
  <c r="A938" i="108"/>
  <c r="A937" i="108"/>
  <c r="A936" i="108"/>
  <c r="A935" i="108"/>
  <c r="A934" i="108"/>
  <c r="A933" i="108"/>
  <c r="A932" i="108"/>
  <c r="A931" i="108"/>
  <c r="A930" i="108"/>
  <c r="A929" i="108"/>
  <c r="A928" i="108"/>
  <c r="A927" i="108"/>
  <c r="A926" i="108"/>
  <c r="A925" i="108"/>
  <c r="A924" i="108"/>
  <c r="A923" i="108"/>
  <c r="A922" i="108"/>
  <c r="A921" i="108"/>
  <c r="A920" i="108"/>
  <c r="A919" i="108"/>
  <c r="A918" i="108"/>
  <c r="A917" i="108"/>
  <c r="A916" i="108"/>
  <c r="A915" i="108"/>
  <c r="A914" i="108"/>
  <c r="A913" i="108"/>
  <c r="A912" i="108"/>
  <c r="A911" i="108"/>
  <c r="A910" i="108"/>
  <c r="A909" i="108"/>
  <c r="A908" i="108"/>
  <c r="A907" i="108"/>
  <c r="A906" i="108"/>
  <c r="A905" i="108"/>
  <c r="A904" i="108"/>
  <c r="A903" i="108"/>
  <c r="A902" i="108"/>
  <c r="A901" i="108"/>
  <c r="A900" i="108"/>
  <c r="A899" i="108"/>
  <c r="A898" i="108"/>
  <c r="A897" i="108"/>
  <c r="A896" i="108"/>
  <c r="A895" i="108"/>
  <c r="A894" i="108"/>
  <c r="A893" i="108"/>
  <c r="A892" i="108"/>
  <c r="A891" i="108"/>
  <c r="A890" i="108"/>
  <c r="A889" i="108"/>
  <c r="A888" i="108"/>
  <c r="A887" i="108"/>
  <c r="A886" i="108"/>
  <c r="A885" i="108"/>
  <c r="A884" i="108"/>
  <c r="A883" i="108"/>
  <c r="A882" i="108"/>
  <c r="A881" i="108"/>
  <c r="A880" i="108"/>
  <c r="A879" i="108"/>
  <c r="A878" i="108"/>
  <c r="A877" i="108"/>
  <c r="A876" i="108"/>
  <c r="A875" i="108"/>
  <c r="A874" i="108"/>
  <c r="A873" i="108"/>
  <c r="A872" i="108"/>
  <c r="A871" i="108"/>
  <c r="A870" i="108"/>
  <c r="A869" i="108"/>
  <c r="A868" i="108"/>
  <c r="A867" i="108"/>
  <c r="A866" i="108"/>
  <c r="A865" i="108"/>
  <c r="A864" i="108"/>
  <c r="A863" i="108"/>
  <c r="A862" i="108"/>
  <c r="A861" i="108"/>
  <c r="A860" i="108"/>
  <c r="A859" i="108"/>
  <c r="A858" i="108"/>
  <c r="A857" i="108"/>
  <c r="A856" i="108"/>
  <c r="A855" i="108"/>
  <c r="A854" i="108"/>
  <c r="A853" i="108"/>
  <c r="A852" i="108"/>
  <c r="A851" i="108"/>
  <c r="A850" i="108"/>
  <c r="A849" i="108"/>
  <c r="A848" i="108"/>
  <c r="A847" i="108"/>
  <c r="A846" i="108"/>
  <c r="A845" i="108"/>
  <c r="A844" i="108"/>
  <c r="A843" i="108"/>
  <c r="A842" i="108"/>
  <c r="A841" i="108"/>
  <c r="A840" i="108"/>
  <c r="A839" i="108"/>
  <c r="A838" i="108"/>
  <c r="A837" i="108"/>
  <c r="A836" i="108"/>
  <c r="A835" i="108"/>
  <c r="A834" i="108"/>
  <c r="A833" i="108"/>
  <c r="A832" i="108"/>
  <c r="A831" i="108"/>
  <c r="A830" i="108"/>
  <c r="A829" i="108"/>
  <c r="A828" i="108"/>
  <c r="A827" i="108"/>
  <c r="A826" i="108"/>
  <c r="A825" i="108"/>
  <c r="A824" i="108"/>
  <c r="A823" i="108"/>
  <c r="A822" i="108"/>
  <c r="A821" i="108"/>
  <c r="A820" i="108"/>
  <c r="A819" i="108"/>
  <c r="A818" i="108"/>
  <c r="A817" i="108"/>
  <c r="A816" i="108"/>
  <c r="A815" i="108"/>
  <c r="A814" i="108"/>
  <c r="A813" i="108"/>
  <c r="A812" i="108"/>
  <c r="A811" i="108"/>
  <c r="A810" i="108"/>
  <c r="A809" i="108"/>
  <c r="A808" i="108"/>
  <c r="A807" i="108"/>
  <c r="A806" i="108"/>
  <c r="A805" i="108"/>
  <c r="A804" i="108"/>
  <c r="A803" i="108"/>
  <c r="A802" i="108"/>
  <c r="A801" i="108"/>
  <c r="A800" i="108"/>
  <c r="A799" i="108"/>
  <c r="A798" i="108"/>
  <c r="A797" i="108"/>
  <c r="A796" i="108"/>
  <c r="A795" i="108"/>
  <c r="A794" i="108"/>
  <c r="A793" i="108"/>
  <c r="A792" i="108"/>
  <c r="A791" i="108"/>
  <c r="A790" i="108"/>
  <c r="A789" i="108"/>
  <c r="A788" i="108"/>
  <c r="A787" i="108"/>
  <c r="A786" i="108"/>
  <c r="A785" i="108"/>
  <c r="A784" i="108"/>
  <c r="A783" i="108"/>
  <c r="A782" i="108"/>
  <c r="A781" i="108"/>
  <c r="A780" i="108"/>
  <c r="A779" i="108"/>
  <c r="A778" i="108"/>
  <c r="A777" i="108"/>
  <c r="A776" i="108"/>
  <c r="A775" i="108"/>
  <c r="A774" i="108"/>
  <c r="A773" i="108"/>
  <c r="A772" i="108"/>
  <c r="A771" i="108"/>
  <c r="A770" i="108"/>
  <c r="A769" i="108"/>
  <c r="A768" i="108"/>
  <c r="A767" i="108"/>
  <c r="A766" i="108"/>
  <c r="A765" i="108"/>
  <c r="A764" i="108"/>
  <c r="A763" i="108"/>
  <c r="A762" i="108"/>
  <c r="A761" i="108"/>
  <c r="A760" i="108"/>
  <c r="A759" i="108"/>
  <c r="A758" i="108"/>
  <c r="A757" i="108"/>
  <c r="A756" i="108"/>
  <c r="A755" i="108"/>
  <c r="A754" i="108"/>
  <c r="A753" i="108"/>
  <c r="A752" i="108"/>
  <c r="A751" i="108"/>
  <c r="A750" i="108"/>
  <c r="A749" i="108"/>
  <c r="A748" i="108"/>
  <c r="A747" i="108"/>
  <c r="A746" i="108"/>
  <c r="A745" i="108"/>
  <c r="A744" i="108"/>
  <c r="A743" i="108"/>
  <c r="A742" i="108"/>
  <c r="A741" i="108"/>
  <c r="A740" i="108"/>
  <c r="A739" i="108"/>
  <c r="A738" i="108"/>
  <c r="A737" i="108"/>
  <c r="A736" i="108"/>
  <c r="A735" i="108"/>
  <c r="A734" i="108"/>
  <c r="A733" i="108"/>
  <c r="A732" i="108"/>
  <c r="A731" i="108"/>
  <c r="A730" i="108"/>
  <c r="A729" i="108"/>
  <c r="A728" i="108"/>
  <c r="A727" i="108"/>
  <c r="A726" i="108"/>
  <c r="A725" i="108"/>
  <c r="A724" i="108"/>
  <c r="A723" i="108"/>
  <c r="A722" i="108"/>
  <c r="A721" i="108"/>
  <c r="A720" i="108"/>
  <c r="A719" i="108"/>
  <c r="A718" i="108"/>
  <c r="A717" i="108"/>
  <c r="A716" i="108"/>
  <c r="A715" i="108"/>
  <c r="A714" i="108"/>
  <c r="A713" i="108"/>
  <c r="A712" i="108"/>
  <c r="A711" i="108"/>
  <c r="A710" i="108"/>
  <c r="A709" i="108"/>
  <c r="A708" i="108"/>
  <c r="A707" i="108"/>
  <c r="A706" i="108"/>
  <c r="A705" i="108"/>
  <c r="A704" i="108"/>
  <c r="A703" i="108"/>
  <c r="A702" i="108"/>
  <c r="A701" i="108"/>
  <c r="A700" i="108"/>
  <c r="A699" i="108"/>
  <c r="A698" i="108"/>
  <c r="A697" i="108"/>
  <c r="A696" i="108"/>
  <c r="A695" i="108"/>
  <c r="A694" i="108"/>
  <c r="A693" i="108"/>
  <c r="A692" i="108"/>
  <c r="A691" i="108"/>
  <c r="A690" i="108"/>
  <c r="A689" i="108"/>
  <c r="A688" i="108"/>
  <c r="A687" i="108"/>
  <c r="A686" i="108"/>
  <c r="A685" i="108"/>
  <c r="A684" i="108"/>
  <c r="A683" i="108"/>
  <c r="A682" i="108"/>
  <c r="A681" i="108"/>
  <c r="A680" i="108"/>
  <c r="A679" i="108"/>
  <c r="A678" i="108"/>
  <c r="A677" i="108"/>
  <c r="A676" i="108"/>
  <c r="A675" i="108"/>
  <c r="A674" i="108"/>
  <c r="A673" i="108"/>
  <c r="A672" i="108"/>
  <c r="A671" i="108"/>
  <c r="A670" i="108"/>
  <c r="A669" i="108"/>
  <c r="A668" i="108"/>
  <c r="A667" i="108"/>
  <c r="A666" i="108"/>
  <c r="A665" i="108"/>
  <c r="A664" i="108"/>
  <c r="A663" i="108"/>
  <c r="A662" i="108"/>
  <c r="A661" i="108"/>
  <c r="A660" i="108"/>
  <c r="A657" i="108"/>
  <c r="A656" i="108"/>
  <c r="A655" i="108"/>
  <c r="A654" i="108"/>
  <c r="A653" i="108"/>
  <c r="A652" i="108"/>
  <c r="A651" i="108"/>
  <c r="A650" i="108"/>
  <c r="A649" i="108"/>
  <c r="A648" i="108"/>
  <c r="A647" i="108"/>
  <c r="A646" i="108"/>
  <c r="A645" i="108"/>
  <c r="A644" i="108"/>
  <c r="A643" i="108"/>
  <c r="A642" i="108"/>
  <c r="A641" i="108"/>
  <c r="A640" i="108"/>
  <c r="A639" i="108"/>
  <c r="A638" i="108"/>
  <c r="A637" i="108"/>
  <c r="A636" i="108"/>
  <c r="A635" i="108"/>
  <c r="A634" i="108"/>
  <c r="A633" i="108"/>
  <c r="A632" i="108"/>
  <c r="A631" i="108"/>
  <c r="A630" i="108"/>
  <c r="A629" i="108"/>
  <c r="A628" i="108"/>
  <c r="A627" i="108"/>
  <c r="A626" i="108"/>
  <c r="A625" i="108"/>
  <c r="A624" i="108"/>
  <c r="A623" i="108"/>
  <c r="A622" i="108"/>
  <c r="A621" i="108"/>
  <c r="A620" i="108"/>
  <c r="A619" i="108"/>
  <c r="A618" i="108"/>
  <c r="A617" i="108"/>
  <c r="A616" i="108"/>
  <c r="A615" i="108"/>
  <c r="A614" i="108"/>
  <c r="A613" i="108"/>
  <c r="A612" i="108"/>
  <c r="A611" i="108"/>
  <c r="A610" i="108"/>
  <c r="A609" i="108"/>
  <c r="A608" i="108"/>
  <c r="A607" i="108"/>
  <c r="A606" i="108"/>
  <c r="A605" i="108"/>
  <c r="A604" i="108"/>
  <c r="A603" i="108"/>
  <c r="A602" i="108"/>
  <c r="A601" i="108"/>
  <c r="A600" i="108"/>
  <c r="A599" i="108"/>
  <c r="A598" i="108"/>
  <c r="A597" i="108"/>
  <c r="A596" i="108"/>
  <c r="A595" i="108"/>
  <c r="A594" i="108"/>
  <c r="A593" i="108"/>
  <c r="A592" i="108"/>
  <c r="A591" i="108"/>
  <c r="A590" i="108"/>
  <c r="A589" i="108"/>
  <c r="A588" i="108"/>
  <c r="A587" i="108"/>
  <c r="A586" i="108"/>
  <c r="A585" i="108"/>
  <c r="A584" i="108"/>
  <c r="A583" i="108"/>
  <c r="A582" i="108"/>
  <c r="A581" i="108"/>
  <c r="A580" i="108"/>
  <c r="A579" i="108"/>
  <c r="A578" i="108"/>
  <c r="A577" i="108"/>
  <c r="A576" i="108"/>
  <c r="A575" i="108"/>
  <c r="A574" i="108"/>
  <c r="A573" i="108"/>
  <c r="A572" i="108"/>
  <c r="A571" i="108"/>
  <c r="A570" i="108"/>
  <c r="A569" i="108"/>
  <c r="A568" i="108"/>
  <c r="A567" i="108"/>
  <c r="A566" i="108"/>
  <c r="A565" i="108"/>
  <c r="A564" i="108"/>
  <c r="A563" i="108"/>
  <c r="A562" i="108"/>
  <c r="A561" i="108"/>
  <c r="A560" i="108"/>
  <c r="A559" i="108"/>
  <c r="A558" i="108"/>
  <c r="A557" i="108"/>
  <c r="A556" i="108"/>
  <c r="A555" i="108"/>
  <c r="A554" i="108"/>
  <c r="A553" i="108"/>
  <c r="A552" i="108"/>
  <c r="A551" i="108"/>
  <c r="A550" i="108"/>
  <c r="A549" i="108"/>
  <c r="A548" i="108"/>
  <c r="A547" i="108"/>
  <c r="A546" i="108"/>
  <c r="A545" i="108"/>
  <c r="A544" i="108"/>
  <c r="A543" i="108"/>
  <c r="A542" i="108"/>
  <c r="A541" i="108"/>
  <c r="A540" i="108"/>
  <c r="A539" i="108"/>
  <c r="A538" i="108"/>
  <c r="A537" i="108"/>
  <c r="A536" i="108"/>
  <c r="A535" i="108"/>
  <c r="A534" i="108"/>
  <c r="A533" i="108"/>
  <c r="A532" i="108"/>
  <c r="A531" i="108"/>
  <c r="A530" i="108"/>
  <c r="A529" i="108"/>
  <c r="A528" i="108"/>
  <c r="A527" i="108"/>
  <c r="A526" i="108"/>
  <c r="A525" i="108"/>
  <c r="A524" i="108"/>
  <c r="A523" i="108"/>
  <c r="A522" i="108"/>
  <c r="A521" i="108"/>
  <c r="A520" i="108"/>
  <c r="A519" i="108"/>
  <c r="A518" i="108"/>
  <c r="A517" i="108"/>
  <c r="A516" i="108"/>
  <c r="A515" i="108"/>
  <c r="A514" i="108"/>
  <c r="A513" i="108"/>
  <c r="A512" i="108"/>
  <c r="A511" i="108"/>
  <c r="A510" i="108"/>
  <c r="A509" i="108"/>
  <c r="A508" i="108"/>
  <c r="A507" i="108"/>
  <c r="A506" i="108"/>
  <c r="A505" i="108"/>
  <c r="A504" i="108"/>
  <c r="A503" i="108"/>
  <c r="A502" i="108"/>
  <c r="A501" i="108"/>
  <c r="A500" i="108"/>
  <c r="A499" i="108"/>
  <c r="A498" i="108"/>
  <c r="A497" i="108"/>
  <c r="A496" i="108"/>
  <c r="A495" i="108"/>
  <c r="A494" i="108"/>
  <c r="A493" i="108"/>
  <c r="A492" i="108"/>
  <c r="A491" i="108"/>
  <c r="A490" i="108"/>
  <c r="A489" i="108"/>
  <c r="A488" i="108"/>
  <c r="A487" i="108"/>
  <c r="A486" i="108"/>
  <c r="A485" i="108"/>
  <c r="A484" i="108"/>
  <c r="A483" i="108"/>
  <c r="A482" i="108"/>
  <c r="A481" i="108"/>
  <c r="A480" i="108"/>
  <c r="A479" i="108"/>
  <c r="A478" i="108"/>
  <c r="A477" i="108"/>
  <c r="A476" i="108"/>
  <c r="A475" i="108"/>
  <c r="A474" i="108"/>
  <c r="A473" i="108"/>
  <c r="A472" i="108"/>
  <c r="A471" i="108"/>
  <c r="A470" i="108"/>
  <c r="A469" i="108"/>
  <c r="A468" i="108"/>
  <c r="A467" i="108"/>
  <c r="A466" i="108"/>
  <c r="A465" i="108"/>
  <c r="A464" i="108"/>
  <c r="A463" i="108"/>
  <c r="A462" i="108"/>
  <c r="A461" i="108"/>
  <c r="A460" i="108"/>
  <c r="A459" i="108"/>
  <c r="A458" i="108"/>
  <c r="A457" i="108"/>
  <c r="A456" i="108"/>
  <c r="A455" i="108"/>
  <c r="A454" i="108"/>
  <c r="A453" i="108"/>
  <c r="A452" i="108"/>
  <c r="A451" i="108"/>
  <c r="A450" i="108"/>
  <c r="A449" i="108"/>
  <c r="A448" i="108"/>
  <c r="A447" i="108"/>
  <c r="A446" i="108"/>
  <c r="A445" i="108"/>
  <c r="A444" i="108"/>
  <c r="A443" i="108"/>
  <c r="A442" i="108"/>
  <c r="A441" i="108"/>
  <c r="A440" i="108"/>
  <c r="A439" i="108"/>
  <c r="A438" i="108"/>
  <c r="A437" i="108"/>
  <c r="A436" i="108"/>
  <c r="A435" i="108"/>
  <c r="A434" i="108"/>
  <c r="A433" i="108"/>
  <c r="A432" i="108"/>
  <c r="A431" i="108"/>
  <c r="A430" i="108"/>
  <c r="A429" i="108"/>
  <c r="A428" i="108"/>
  <c r="A427" i="108"/>
  <c r="A426" i="108"/>
  <c r="A425" i="108"/>
  <c r="A424" i="108"/>
  <c r="A423" i="108"/>
  <c r="A422" i="108"/>
  <c r="A421" i="108"/>
  <c r="A420" i="108"/>
  <c r="A419" i="108"/>
  <c r="A418" i="108"/>
  <c r="A417" i="108"/>
  <c r="A416" i="108"/>
  <c r="A415" i="108"/>
  <c r="A414" i="108"/>
  <c r="A413" i="108"/>
  <c r="A412" i="108"/>
  <c r="A411" i="108"/>
  <c r="A410" i="108"/>
  <c r="A409" i="108"/>
  <c r="A408" i="108"/>
  <c r="A407" i="108"/>
  <c r="A406" i="108"/>
  <c r="A405" i="108"/>
  <c r="A404" i="108"/>
  <c r="A403" i="108"/>
  <c r="A402" i="108"/>
  <c r="A401" i="108"/>
  <c r="A400" i="108"/>
  <c r="A399" i="108"/>
  <c r="A398" i="108"/>
  <c r="A397" i="108"/>
  <c r="A396" i="108"/>
  <c r="A395" i="108"/>
  <c r="A394" i="108"/>
  <c r="A393" i="108"/>
  <c r="A392" i="108"/>
  <c r="A391" i="108"/>
  <c r="A390" i="108"/>
  <c r="A389" i="108"/>
  <c r="A388" i="108"/>
  <c r="A387" i="108"/>
  <c r="A386" i="108"/>
  <c r="A385" i="108"/>
  <c r="A384" i="108"/>
  <c r="A383" i="108"/>
  <c r="A382" i="108"/>
  <c r="A381" i="108"/>
  <c r="A380" i="108"/>
  <c r="A379" i="108"/>
  <c r="A378" i="108"/>
  <c r="A377" i="108"/>
  <c r="A376" i="108"/>
  <c r="A375" i="108"/>
  <c r="A374" i="108"/>
  <c r="A373" i="108"/>
  <c r="A372" i="108"/>
  <c r="A371" i="108"/>
  <c r="A370" i="108"/>
  <c r="A369" i="108"/>
  <c r="A368" i="108"/>
  <c r="A367" i="108"/>
  <c r="A366" i="108"/>
  <c r="A365" i="108"/>
  <c r="A364" i="108"/>
  <c r="A363" i="108"/>
  <c r="A362" i="108"/>
  <c r="A361" i="108"/>
  <c r="A360" i="108"/>
  <c r="A359" i="108"/>
  <c r="A358" i="108"/>
  <c r="A357" i="108"/>
  <c r="A356" i="108"/>
  <c r="A355" i="108"/>
  <c r="A354" i="108"/>
  <c r="A353" i="108"/>
  <c r="A352" i="108"/>
  <c r="A351" i="108"/>
  <c r="A350" i="108"/>
  <c r="A349" i="108"/>
  <c r="A348" i="108"/>
  <c r="A347" i="108"/>
  <c r="A346" i="108"/>
  <c r="A345" i="108"/>
  <c r="A344" i="108"/>
  <c r="A343" i="108"/>
  <c r="A342" i="108"/>
  <c r="A341" i="108"/>
  <c r="A340" i="108"/>
  <c r="A339" i="108"/>
  <c r="A338" i="108"/>
  <c r="A337" i="108"/>
  <c r="A336" i="108"/>
  <c r="A335" i="108"/>
  <c r="A334" i="108"/>
  <c r="A333" i="108"/>
  <c r="A332" i="108"/>
  <c r="A331" i="108"/>
  <c r="A330" i="108"/>
  <c r="A329" i="108"/>
  <c r="A328" i="108"/>
  <c r="A327" i="108"/>
  <c r="A326" i="108"/>
  <c r="A325" i="108"/>
  <c r="A324" i="108"/>
  <c r="A323" i="108"/>
  <c r="A322" i="108"/>
  <c r="A321" i="108"/>
  <c r="A320" i="108"/>
  <c r="A319" i="108"/>
  <c r="A318" i="108"/>
  <c r="A317" i="108"/>
  <c r="A316" i="108"/>
  <c r="A315" i="108"/>
  <c r="A314" i="108"/>
  <c r="A313" i="108"/>
  <c r="A312" i="108"/>
  <c r="A311" i="108"/>
  <c r="A310" i="108"/>
  <c r="A309" i="108"/>
  <c r="A308" i="108"/>
  <c r="A307" i="108"/>
  <c r="A306" i="108"/>
  <c r="A305" i="108"/>
  <c r="A304" i="108"/>
  <c r="A303" i="108"/>
  <c r="A302" i="108"/>
  <c r="A301" i="108"/>
  <c r="A300" i="108"/>
  <c r="A299" i="108"/>
  <c r="A298" i="108"/>
  <c r="A297" i="108"/>
  <c r="A296" i="108"/>
  <c r="A295" i="108"/>
  <c r="A294" i="108"/>
  <c r="A293" i="108"/>
  <c r="A292" i="108"/>
  <c r="A291" i="108"/>
  <c r="A290" i="108"/>
  <c r="A289" i="108"/>
  <c r="A288" i="108"/>
  <c r="A287" i="108"/>
  <c r="A286" i="108"/>
  <c r="A285" i="108"/>
  <c r="A284" i="108"/>
  <c r="A283" i="108"/>
  <c r="A282" i="108"/>
  <c r="A281" i="108"/>
  <c r="A280" i="108"/>
  <c r="A279" i="108"/>
  <c r="A278" i="108"/>
  <c r="A277" i="108"/>
  <c r="A276" i="108"/>
  <c r="A275" i="108"/>
  <c r="A274" i="108"/>
  <c r="A273" i="108"/>
  <c r="A272" i="108"/>
  <c r="A271" i="108"/>
  <c r="A270" i="108"/>
  <c r="A269" i="108"/>
  <c r="A268" i="108"/>
  <c r="A267" i="108"/>
  <c r="A266" i="108"/>
  <c r="A265" i="108"/>
  <c r="A264" i="108"/>
  <c r="A263" i="108"/>
  <c r="A262" i="108"/>
  <c r="A261" i="108"/>
  <c r="A260" i="108"/>
  <c r="A259" i="108"/>
  <c r="A258" i="108"/>
  <c r="A257" i="108"/>
  <c r="A256" i="108"/>
  <c r="A255" i="108"/>
  <c r="A254" i="108"/>
  <c r="A253" i="108"/>
  <c r="A252" i="108"/>
  <c r="A251" i="108"/>
  <c r="A250" i="108"/>
  <c r="A249" i="108"/>
  <c r="A248" i="108"/>
  <c r="A247" i="108"/>
  <c r="A246" i="108"/>
  <c r="A245" i="108"/>
  <c r="A244" i="108"/>
  <c r="A243" i="108"/>
  <c r="A242" i="108"/>
  <c r="A241" i="108"/>
  <c r="A240" i="108"/>
  <c r="A239" i="108"/>
  <c r="A238" i="108"/>
  <c r="A237" i="108"/>
  <c r="A236" i="108"/>
  <c r="A235" i="108"/>
  <c r="A234" i="108"/>
  <c r="A233" i="108"/>
  <c r="A232" i="108"/>
  <c r="A231" i="108"/>
  <c r="A230" i="108"/>
  <c r="A229" i="108"/>
  <c r="A228" i="108"/>
  <c r="A227" i="108"/>
  <c r="A226" i="108"/>
  <c r="A225" i="108"/>
  <c r="A224" i="108"/>
  <c r="A223" i="108"/>
  <c r="A222" i="108"/>
  <c r="A221" i="108"/>
  <c r="A220" i="108"/>
  <c r="A219" i="108"/>
  <c r="A218" i="108"/>
  <c r="A217" i="108"/>
  <c r="A216" i="108"/>
  <c r="A215" i="108"/>
  <c r="A214" i="108"/>
  <c r="A213" i="108"/>
  <c r="A212" i="108"/>
  <c r="A211" i="108"/>
  <c r="A210" i="108"/>
  <c r="A209" i="108"/>
  <c r="A208" i="108"/>
  <c r="A207" i="108"/>
  <c r="A206" i="108"/>
  <c r="A205" i="108"/>
  <c r="A204" i="108"/>
  <c r="A203" i="108"/>
  <c r="A202" i="108"/>
  <c r="A201" i="108"/>
  <c r="A200" i="108"/>
  <c r="A199" i="108"/>
  <c r="A198" i="108"/>
  <c r="A197" i="108"/>
  <c r="A196" i="108"/>
  <c r="A195" i="108"/>
  <c r="A194" i="108"/>
  <c r="A193" i="108"/>
  <c r="A192" i="108"/>
  <c r="A191" i="108"/>
  <c r="A190" i="108"/>
  <c r="A189" i="108"/>
  <c r="A188" i="108"/>
  <c r="A187" i="108"/>
  <c r="A186" i="108"/>
  <c r="A185" i="108"/>
  <c r="A184" i="108"/>
  <c r="A183" i="108"/>
  <c r="A182" i="108"/>
  <c r="A181" i="108"/>
  <c r="A180" i="108"/>
  <c r="A179" i="108"/>
  <c r="A178" i="108"/>
  <c r="A177" i="108"/>
  <c r="A176" i="108"/>
  <c r="A175" i="108"/>
  <c r="A174" i="108"/>
  <c r="A173" i="108"/>
  <c r="A172" i="108"/>
  <c r="A171" i="108"/>
  <c r="A170" i="108"/>
  <c r="A169" i="108"/>
  <c r="A168" i="108"/>
  <c r="A167" i="108"/>
  <c r="A166" i="108"/>
  <c r="A165" i="108"/>
  <c r="A164" i="108"/>
  <c r="A163" i="108"/>
  <c r="A162" i="108"/>
  <c r="A161" i="108"/>
  <c r="A160" i="108"/>
  <c r="A159" i="108"/>
  <c r="A158" i="108"/>
  <c r="A157" i="108"/>
  <c r="A156" i="108"/>
  <c r="A155" i="108"/>
  <c r="A154" i="108"/>
  <c r="A153" i="108"/>
  <c r="A152" i="108"/>
  <c r="A151" i="108"/>
  <c r="A150" i="108"/>
  <c r="A149" i="108"/>
  <c r="A148" i="108"/>
  <c r="A147" i="108"/>
  <c r="A146" i="108"/>
  <c r="A145" i="108"/>
  <c r="A144" i="108"/>
  <c r="A143" i="108"/>
  <c r="A142" i="108"/>
  <c r="A141" i="108"/>
  <c r="A140" i="108"/>
  <c r="A139" i="108"/>
  <c r="A138" i="108"/>
  <c r="A137" i="108"/>
  <c r="A136" i="108"/>
  <c r="A135" i="108"/>
  <c r="A134" i="108"/>
  <c r="A133" i="108"/>
  <c r="A132" i="108"/>
  <c r="A131" i="108"/>
  <c r="A130" i="108"/>
  <c r="A129" i="108"/>
  <c r="A128" i="108"/>
  <c r="A127" i="108"/>
  <c r="A126" i="108"/>
  <c r="A125" i="108"/>
  <c r="A124" i="108"/>
  <c r="A123" i="108"/>
  <c r="A122" i="108"/>
  <c r="A121" i="108"/>
  <c r="A120" i="108"/>
  <c r="A119" i="108"/>
  <c r="A118" i="108"/>
  <c r="A117" i="108"/>
  <c r="A116" i="108"/>
  <c r="A115" i="108"/>
  <c r="A114" i="108"/>
  <c r="A113" i="108"/>
  <c r="A112" i="108"/>
  <c r="A111" i="108"/>
  <c r="A110" i="108"/>
  <c r="A109" i="108"/>
  <c r="A108" i="108"/>
  <c r="A107" i="108"/>
  <c r="A106" i="108"/>
  <c r="A105" i="108"/>
  <c r="A104" i="108"/>
  <c r="A103" i="108"/>
  <c r="A102" i="108"/>
  <c r="A101" i="108"/>
  <c r="A100" i="108"/>
  <c r="A99" i="108"/>
  <c r="A98" i="108"/>
  <c r="A97" i="108"/>
  <c r="A96" i="108"/>
  <c r="A95" i="108"/>
  <c r="A94" i="108"/>
  <c r="A93" i="108"/>
  <c r="A92" i="108"/>
  <c r="A91" i="108"/>
  <c r="A90" i="108"/>
  <c r="A89" i="108"/>
  <c r="A88" i="108"/>
  <c r="A87" i="108"/>
  <c r="A86" i="108"/>
  <c r="A85" i="108"/>
  <c r="A84" i="108"/>
  <c r="A83" i="108"/>
  <c r="A82" i="108"/>
  <c r="A81" i="108"/>
  <c r="A80" i="108"/>
  <c r="A79" i="108"/>
  <c r="A78" i="108"/>
  <c r="A77" i="108"/>
  <c r="A76" i="108"/>
  <c r="A75" i="108"/>
  <c r="A74" i="108"/>
  <c r="A73" i="108"/>
  <c r="A72" i="108"/>
  <c r="A71" i="108"/>
  <c r="A70" i="108"/>
  <c r="A69" i="108"/>
  <c r="A68" i="108"/>
  <c r="A67" i="108"/>
  <c r="A66" i="108"/>
  <c r="A65" i="108"/>
  <c r="A64" i="108"/>
  <c r="A63" i="108"/>
  <c r="A62" i="108"/>
  <c r="A61" i="108"/>
  <c r="A60" i="108"/>
  <c r="A59" i="108"/>
  <c r="A58" i="108"/>
  <c r="A57" i="108"/>
  <c r="A56" i="108"/>
  <c r="A55" i="108"/>
  <c r="A54" i="108"/>
  <c r="A53" i="108"/>
  <c r="A52" i="108"/>
  <c r="A51" i="108"/>
  <c r="A50" i="108"/>
  <c r="A49" i="108"/>
  <c r="A48" i="108"/>
  <c r="A47" i="108"/>
  <c r="A46" i="108"/>
  <c r="A45" i="108"/>
  <c r="A44" i="108"/>
  <c r="A43" i="108"/>
  <c r="A42" i="108"/>
  <c r="A41" i="108"/>
  <c r="A40" i="108"/>
  <c r="A39" i="108"/>
  <c r="A38" i="108"/>
  <c r="A37" i="108"/>
  <c r="A36" i="108"/>
  <c r="A35" i="108"/>
  <c r="A34" i="108"/>
  <c r="A33" i="108"/>
  <c r="A32" i="108"/>
  <c r="A31" i="108"/>
  <c r="A30" i="108"/>
  <c r="A29" i="108"/>
  <c r="A28" i="108"/>
  <c r="A27" i="108"/>
  <c r="A26" i="108"/>
  <c r="A25" i="108"/>
  <c r="A24" i="108"/>
  <c r="A23" i="108"/>
  <c r="A22" i="108"/>
  <c r="A21" i="108"/>
  <c r="A20" i="108"/>
  <c r="A19" i="108"/>
  <c r="A18" i="108"/>
  <c r="A17" i="108"/>
  <c r="A16" i="108"/>
  <c r="A15" i="108"/>
  <c r="A14" i="108"/>
  <c r="A13" i="108"/>
  <c r="A12" i="108"/>
  <c r="A11" i="108"/>
  <c r="A10" i="108"/>
  <c r="A9" i="108"/>
  <c r="A8" i="108"/>
  <c r="A7" i="108"/>
  <c r="A6" i="108"/>
  <c r="A5" i="108"/>
  <c r="A4" i="108"/>
  <c r="A3" i="108"/>
  <c r="A2" i="108"/>
  <c r="F27" i="113" l="1"/>
  <c r="L30" i="114" s="1"/>
  <c r="Z30" i="114" s="1"/>
  <c r="S32" i="3" l="1"/>
  <c r="K39" i="103" l="1"/>
  <c r="L39" i="103"/>
  <c r="J39" i="103"/>
  <c r="F9" i="244" l="1"/>
  <c r="S212" i="3"/>
  <c r="AP101" i="1" l="1"/>
  <c r="S35" i="5"/>
  <c r="R35" i="5"/>
  <c r="Q35" i="5"/>
  <c r="K19" i="36" l="1"/>
  <c r="Z123" i="8" l="1"/>
  <c r="Y123" i="8"/>
  <c r="X123" i="8"/>
  <c r="W123" i="8"/>
  <c r="V123" i="8"/>
  <c r="U123" i="8"/>
  <c r="T123" i="8"/>
  <c r="S123" i="8"/>
  <c r="T130" i="8"/>
  <c r="S130" i="8"/>
  <c r="E100" i="5" l="1"/>
  <c r="N100" i="5" s="1"/>
  <c r="G1619" i="1" l="1"/>
  <c r="P150" i="8" l="1"/>
  <c r="P148" i="8"/>
  <c r="U20" i="5"/>
  <c r="P147" i="8"/>
  <c r="S533" i="3" l="1"/>
  <c r="R130" i="8" l="1"/>
  <c r="I16" i="36" l="1"/>
  <c r="J9" i="114" s="1"/>
  <c r="K18" i="36"/>
  <c r="L19" i="114" s="1"/>
  <c r="K16" i="36"/>
  <c r="K24" i="36"/>
  <c r="K21" i="36"/>
  <c r="L13" i="114" s="1"/>
  <c r="L15" i="114" s="1"/>
  <c r="G16" i="36"/>
  <c r="V9" i="114" s="1"/>
  <c r="V15" i="114" s="1"/>
  <c r="E16" i="36"/>
  <c r="J12" i="114" l="1"/>
  <c r="J15" i="114"/>
  <c r="J27" i="114" s="1"/>
  <c r="J29" i="114" s="1"/>
  <c r="J32" i="114" s="1"/>
  <c r="J44" i="114" s="1"/>
  <c r="Z9" i="114"/>
  <c r="Z12" i="114" s="1"/>
  <c r="Z19" i="114"/>
  <c r="M16" i="36"/>
  <c r="D16" i="103"/>
  <c r="D15" i="103"/>
  <c r="Z15" i="114" l="1"/>
  <c r="Q130" i="8" l="1"/>
  <c r="AG119" i="8" s="1"/>
  <c r="P130" i="8"/>
  <c r="AF119" i="8" s="1"/>
  <c r="I9" i="98" l="1"/>
  <c r="I10" i="98"/>
  <c r="I11" i="98"/>
  <c r="I12" i="98"/>
  <c r="I14" i="98"/>
  <c r="I8" i="98"/>
  <c r="I18" i="98" l="1"/>
  <c r="I13" i="98"/>
  <c r="I17" i="98"/>
  <c r="I16" i="98"/>
  <c r="I15" i="98"/>
  <c r="I21" i="98" l="1"/>
  <c r="S48" i="3"/>
  <c r="O56" i="8"/>
  <c r="P56" i="8" s="1"/>
  <c r="P55" i="8"/>
  <c r="Q55" i="8" s="1"/>
  <c r="R55" i="8" s="1"/>
  <c r="S55" i="8" s="1"/>
  <c r="T55" i="8" s="1"/>
  <c r="U55" i="8" s="1"/>
  <c r="V55" i="8" s="1"/>
  <c r="W55" i="8" l="1"/>
  <c r="Q56" i="8"/>
  <c r="R56" i="8" s="1"/>
  <c r="S56" i="8" s="1"/>
  <c r="T56" i="8" s="1"/>
  <c r="U56" i="8" s="1"/>
  <c r="V56" i="8" s="1"/>
  <c r="X55" i="8" l="1"/>
  <c r="Y55" i="8" s="1"/>
  <c r="Z55" i="8" s="1"/>
  <c r="AA55" i="8" s="1"/>
  <c r="W56" i="8"/>
  <c r="X56" i="8" s="1"/>
  <c r="I272" i="107"/>
  <c r="I273" i="107"/>
  <c r="I274" i="107"/>
  <c r="I275" i="107"/>
  <c r="I276" i="107"/>
  <c r="I277" i="107"/>
  <c r="I278" i="107"/>
  <c r="I279" i="107"/>
  <c r="I280" i="107"/>
  <c r="I281" i="107"/>
  <c r="I282" i="107"/>
  <c r="I283" i="107"/>
  <c r="I284" i="107"/>
  <c r="I285" i="107"/>
  <c r="I286" i="107"/>
  <c r="I287" i="107"/>
  <c r="I288" i="107"/>
  <c r="I289" i="107"/>
  <c r="I290" i="107"/>
  <c r="I291" i="107"/>
  <c r="I292" i="107"/>
  <c r="I293" i="107"/>
  <c r="I294" i="107"/>
  <c r="I295" i="107"/>
  <c r="I296" i="107"/>
  <c r="I297" i="107"/>
  <c r="I298" i="107"/>
  <c r="I299" i="107"/>
  <c r="I300" i="107"/>
  <c r="I301" i="107"/>
  <c r="I302" i="107"/>
  <c r="I303" i="107"/>
  <c r="I304" i="107"/>
  <c r="I305" i="107"/>
  <c r="I306" i="107"/>
  <c r="I307" i="107"/>
  <c r="I308" i="107"/>
  <c r="I309" i="107"/>
  <c r="I310" i="107"/>
  <c r="I311" i="107"/>
  <c r="I312" i="107"/>
  <c r="I313" i="107"/>
  <c r="I314" i="107"/>
  <c r="I315" i="107"/>
  <c r="I316" i="107"/>
  <c r="I317" i="107"/>
  <c r="I318" i="107"/>
  <c r="I319" i="107"/>
  <c r="I320" i="107"/>
  <c r="I321" i="107"/>
  <c r="I322" i="107"/>
  <c r="I323" i="107"/>
  <c r="I324" i="107"/>
  <c r="I325" i="107"/>
  <c r="I326" i="107"/>
  <c r="I327" i="107"/>
  <c r="I328" i="107"/>
  <c r="I329" i="107"/>
  <c r="Y56" i="8" l="1"/>
  <c r="AP1353" i="1"/>
  <c r="AP1337" i="1"/>
  <c r="AP1262" i="1"/>
  <c r="AP1357" i="1"/>
  <c r="AP1341" i="1"/>
  <c r="AP1333" i="1"/>
  <c r="AP1300" i="1"/>
  <c r="AP1284" i="1"/>
  <c r="AP1266" i="1"/>
  <c r="AP1396" i="1"/>
  <c r="AP1356" i="1"/>
  <c r="AP1340" i="1"/>
  <c r="AP1332" i="1"/>
  <c r="AP1299" i="1"/>
  <c r="AP1283" i="1"/>
  <c r="AP1265" i="1"/>
  <c r="AP1395" i="1"/>
  <c r="AP1355" i="1"/>
  <c r="AP1339" i="1"/>
  <c r="AP1331" i="1"/>
  <c r="AP1298" i="1"/>
  <c r="AP1282" i="1"/>
  <c r="AP1264" i="1"/>
  <c r="AP1354" i="1"/>
  <c r="AP1338" i="1"/>
  <c r="AP1330" i="1"/>
  <c r="AP1297" i="1"/>
  <c r="AP1281" i="1"/>
  <c r="AP1263" i="1"/>
  <c r="AP1329" i="1"/>
  <c r="AP1352" i="1"/>
  <c r="AP1336" i="1"/>
  <c r="AP1328" i="1"/>
  <c r="AP1295" i="1"/>
  <c r="AP1279" i="1"/>
  <c r="AP1261" i="1"/>
  <c r="AP1391" i="1"/>
  <c r="AP1359" i="1"/>
  <c r="AP1351" i="1"/>
  <c r="AP1335" i="1"/>
  <c r="AP1327" i="1"/>
  <c r="AP1302" i="1"/>
  <c r="AP1294" i="1"/>
  <c r="AP1278" i="1"/>
  <c r="AP1260" i="1"/>
  <c r="AP1296" i="1"/>
  <c r="AP1280" i="1"/>
  <c r="AP1392" i="1"/>
  <c r="AP1358" i="1"/>
  <c r="AP1350" i="1"/>
  <c r="AP1342" i="1"/>
  <c r="AP1334" i="1"/>
  <c r="AP1326" i="1"/>
  <c r="AP1301" i="1"/>
  <c r="AP1293" i="1"/>
  <c r="AP1285" i="1"/>
  <c r="AP1277" i="1"/>
  <c r="AP1259" i="1"/>
  <c r="O64" i="8"/>
  <c r="P64" i="8" s="1"/>
  <c r="O37" i="8"/>
  <c r="P37" i="8" s="1"/>
  <c r="Z56" i="8" l="1"/>
  <c r="M12" i="244"/>
  <c r="M9" i="244"/>
  <c r="M7" i="244"/>
  <c r="M11" i="244"/>
  <c r="F18" i="244"/>
  <c r="F12" i="244"/>
  <c r="F8" i="244"/>
  <c r="F10" i="244"/>
  <c r="F7" i="244"/>
  <c r="AP943" i="1"/>
  <c r="AP832" i="1"/>
  <c r="AP937" i="1"/>
  <c r="AP858" i="1"/>
  <c r="AP748" i="1"/>
  <c r="AP975" i="1"/>
  <c r="AP940" i="1"/>
  <c r="AP870" i="1"/>
  <c r="AP837" i="1"/>
  <c r="AP744" i="1"/>
  <c r="AP672" i="1"/>
  <c r="AP394" i="1"/>
  <c r="AP377" i="1"/>
  <c r="AP337" i="1"/>
  <c r="AP280" i="1"/>
  <c r="AP272" i="1"/>
  <c r="AP239" i="1"/>
  <c r="AP182" i="1"/>
  <c r="AP92" i="1"/>
  <c r="AP70" i="1"/>
  <c r="AP893" i="1"/>
  <c r="AP877" i="1"/>
  <c r="AP861" i="1"/>
  <c r="AP844" i="1"/>
  <c r="AP836" i="1"/>
  <c r="AP703" i="1"/>
  <c r="AP671" i="1"/>
  <c r="AP623" i="1"/>
  <c r="AP505" i="1"/>
  <c r="AP489" i="1"/>
  <c r="AP393" i="1"/>
  <c r="AP271" i="1"/>
  <c r="AP263" i="1"/>
  <c r="AP141" i="1"/>
  <c r="AP117" i="1"/>
  <c r="AP989" i="1"/>
  <c r="AP938" i="1"/>
  <c r="AP930" i="1"/>
  <c r="AP921" i="1"/>
  <c r="AP913" i="1"/>
  <c r="AP892" i="1"/>
  <c r="AP884" i="1"/>
  <c r="AP843" i="1"/>
  <c r="AP827" i="1"/>
  <c r="AP819" i="1"/>
  <c r="AP742" i="1"/>
  <c r="AP702" i="1"/>
  <c r="AP670" i="1"/>
  <c r="AP504" i="1"/>
  <c r="AP480" i="1"/>
  <c r="AP448" i="1"/>
  <c r="AP424" i="1"/>
  <c r="AP392" i="1"/>
  <c r="AP375" i="1"/>
  <c r="AP367" i="1"/>
  <c r="AP335" i="1"/>
  <c r="AP318" i="1"/>
  <c r="AP310" i="1"/>
  <c r="AP254" i="1"/>
  <c r="AP246" i="1"/>
  <c r="AP212" i="1"/>
  <c r="AP180" i="1"/>
  <c r="AP156" i="1"/>
  <c r="AP148" i="1"/>
  <c r="AP140" i="1"/>
  <c r="AP132" i="1"/>
  <c r="AP98" i="1"/>
  <c r="AP89" i="1"/>
  <c r="AP903" i="1"/>
  <c r="AP770" i="1"/>
  <c r="AP700" i="1"/>
  <c r="AP999" i="1"/>
  <c r="AP948" i="1"/>
  <c r="AP894" i="1"/>
  <c r="AP878" i="1"/>
  <c r="AP862" i="1"/>
  <c r="AP774" i="1"/>
  <c r="AP688" i="1"/>
  <c r="AP506" i="1"/>
  <c r="AP490" i="1"/>
  <c r="AP450" i="1"/>
  <c r="AP434" i="1"/>
  <c r="AP320" i="1"/>
  <c r="AP288" i="1"/>
  <c r="AP118" i="1"/>
  <c r="AP46" i="1"/>
  <c r="AP727" i="1"/>
  <c r="AP679" i="1"/>
  <c r="AP449" i="1"/>
  <c r="AP433" i="1"/>
  <c r="AP376" i="1"/>
  <c r="AP336" i="1"/>
  <c r="AP319" i="1"/>
  <c r="AP279" i="1"/>
  <c r="AP238" i="1"/>
  <c r="AP181" i="1"/>
  <c r="AP980" i="1"/>
  <c r="AP972" i="1"/>
  <c r="AP883" i="1"/>
  <c r="AP875" i="1"/>
  <c r="AP867" i="1"/>
  <c r="AP859" i="1"/>
  <c r="AP749" i="1"/>
  <c r="AP725" i="1"/>
  <c r="AP717" i="1"/>
  <c r="AP701" i="1"/>
  <c r="AP669" i="1"/>
  <c r="AP503" i="1"/>
  <c r="AP487" i="1"/>
  <c r="AP479" i="1"/>
  <c r="AP447" i="1"/>
  <c r="AP431" i="1"/>
  <c r="AP423" i="1"/>
  <c r="AP391" i="1"/>
  <c r="AP374" i="1"/>
  <c r="AP366" i="1"/>
  <c r="AP334" i="1"/>
  <c r="AP317" i="1"/>
  <c r="AP309" i="1"/>
  <c r="AP293" i="1"/>
  <c r="AP285" i="1"/>
  <c r="AP277" i="1"/>
  <c r="AP261" i="1"/>
  <c r="AP195" i="1"/>
  <c r="AP187" i="1"/>
  <c r="AP179" i="1"/>
  <c r="AP171" i="1"/>
  <c r="AP139" i="1"/>
  <c r="AP115" i="1"/>
  <c r="AP97" i="1"/>
  <c r="AP85" i="1"/>
  <c r="AP59" i="1"/>
  <c r="AP918" i="1"/>
  <c r="AP910" i="1"/>
  <c r="AP902" i="1"/>
  <c r="AP881" i="1"/>
  <c r="AP873" i="1"/>
  <c r="AP857" i="1"/>
  <c r="AP840" i="1"/>
  <c r="AP777" i="1"/>
  <c r="AP707" i="1"/>
  <c r="AP501" i="1"/>
  <c r="AP485" i="1"/>
  <c r="AP453" i="1"/>
  <c r="AP397" i="1"/>
  <c r="AP364" i="1"/>
  <c r="AP331" i="1"/>
  <c r="AP315" i="1"/>
  <c r="AP283" i="1"/>
  <c r="AP193" i="1"/>
  <c r="AP161" i="1"/>
  <c r="AP33" i="1"/>
  <c r="AP1026" i="1"/>
  <c r="AP985" i="1"/>
  <c r="AP925" i="1"/>
  <c r="AP909" i="1"/>
  <c r="AP896" i="1"/>
  <c r="AP880" i="1"/>
  <c r="AP872" i="1"/>
  <c r="AP776" i="1"/>
  <c r="AP762" i="1"/>
  <c r="AP738" i="1"/>
  <c r="AP706" i="1"/>
  <c r="AP674" i="1"/>
  <c r="AP508" i="1"/>
  <c r="AP452" i="1"/>
  <c r="AP396" i="1"/>
  <c r="AP379" i="1"/>
  <c r="AP339" i="1"/>
  <c r="AP322" i="1"/>
  <c r="AP274" i="1"/>
  <c r="AP242" i="1"/>
  <c r="AP192" i="1"/>
  <c r="AP184" i="1"/>
  <c r="AP168" i="1"/>
  <c r="AP144" i="1"/>
  <c r="AP136" i="1"/>
  <c r="AP882" i="1"/>
  <c r="AP866" i="1"/>
  <c r="AP817" i="1"/>
  <c r="AP708" i="1"/>
  <c r="AP676" i="1"/>
  <c r="AP652" i="1"/>
  <c r="AP510" i="1"/>
  <c r="AP502" i="1"/>
  <c r="AP478" i="1"/>
  <c r="AP454" i="1"/>
  <c r="AP446" i="1"/>
  <c r="AP422" i="1"/>
  <c r="AP398" i="1"/>
  <c r="AP390" i="1"/>
  <c r="AP365" i="1"/>
  <c r="AP341" i="1"/>
  <c r="AP333" i="1"/>
  <c r="AP308" i="1"/>
  <c r="AP292" i="1"/>
  <c r="AP284" i="1"/>
  <c r="AP276" i="1"/>
  <c r="AP194" i="1"/>
  <c r="AP178" i="1"/>
  <c r="AP122" i="1"/>
  <c r="AP106" i="1"/>
  <c r="AP96" i="1"/>
  <c r="AP84" i="1"/>
  <c r="AP17" i="1"/>
  <c r="AP739" i="1"/>
  <c r="AP683" i="1"/>
  <c r="AP509" i="1"/>
  <c r="AP477" i="1"/>
  <c r="AP445" i="1"/>
  <c r="AP429" i="1"/>
  <c r="AP421" i="1"/>
  <c r="AP388" i="1"/>
  <c r="AP372" i="1"/>
  <c r="AP340" i="1"/>
  <c r="AP307" i="1"/>
  <c r="AP226" i="1"/>
  <c r="AP169" i="1"/>
  <c r="AP1033" i="1"/>
  <c r="AP984" i="1"/>
  <c r="AP976" i="1"/>
  <c r="AP959" i="1"/>
  <c r="AP933" i="1"/>
  <c r="AP871" i="1"/>
  <c r="AP838" i="1"/>
  <c r="AP737" i="1"/>
  <c r="AP705" i="1"/>
  <c r="AP507" i="1"/>
  <c r="AP491" i="1"/>
  <c r="AP483" i="1"/>
  <c r="AP451" i="1"/>
  <c r="AP435" i="1"/>
  <c r="AP427" i="1"/>
  <c r="AP395" i="1"/>
  <c r="AP378" i="1"/>
  <c r="AP370" i="1"/>
  <c r="AP338" i="1"/>
  <c r="AP321" i="1"/>
  <c r="AP313" i="1"/>
  <c r="AP289" i="1"/>
  <c r="AP281" i="1"/>
  <c r="AP273" i="1"/>
  <c r="AP249" i="1"/>
  <c r="AP241" i="1"/>
  <c r="AP207" i="1"/>
  <c r="AP191" i="1"/>
  <c r="AP183" i="1"/>
  <c r="AP167" i="1"/>
  <c r="AP151" i="1"/>
  <c r="AP143" i="1"/>
  <c r="AP135" i="1"/>
  <c r="AP119" i="1"/>
  <c r="Q64" i="8"/>
  <c r="M10" i="244" l="1"/>
  <c r="AP845" i="1"/>
  <c r="AP287" i="1"/>
  <c r="AP95" i="1"/>
  <c r="AP686" i="1"/>
  <c r="AP1028" i="1"/>
  <c r="AP1027" i="1"/>
  <c r="AP1029" i="1"/>
  <c r="AP1018" i="1"/>
  <c r="AP779" i="1"/>
  <c r="AP753" i="1"/>
  <c r="AP958" i="1"/>
  <c r="AP891" i="1"/>
  <c r="AP1011" i="1"/>
  <c r="AP874" i="1"/>
  <c r="AP759" i="1"/>
  <c r="AP908" i="1"/>
  <c r="AP175" i="1"/>
  <c r="V25" i="107"/>
  <c r="V27" i="107" s="1"/>
  <c r="AP6" i="1"/>
  <c r="M20" i="244"/>
  <c r="M26" i="244" l="1"/>
  <c r="F21" i="244"/>
  <c r="M27" i="244"/>
  <c r="F20" i="244"/>
  <c r="M28" i="244"/>
  <c r="F11" i="244"/>
  <c r="H14" i="244" s="1"/>
  <c r="F19" i="244"/>
  <c r="M18" i="244"/>
  <c r="M17" i="244"/>
  <c r="M8" i="244"/>
  <c r="O14" i="244" s="1"/>
  <c r="O30" i="244" l="1"/>
  <c r="J50" i="84" l="1"/>
  <c r="G50" i="84" l="1"/>
  <c r="P40" i="84"/>
  <c r="P50" i="84" s="1"/>
  <c r="P85" i="84" s="1"/>
  <c r="Q85" i="84" s="1"/>
  <c r="F4" i="56" l="1"/>
  <c r="U40" i="98" l="1"/>
  <c r="I46" i="5" l="1"/>
  <c r="D17" i="30" l="1"/>
  <c r="D22" i="30" s="1"/>
  <c r="D25" i="30"/>
  <c r="D29" i="30" s="1"/>
  <c r="D36" i="30" s="1"/>
  <c r="D5" i="30"/>
  <c r="D13" i="30" s="1"/>
  <c r="E17" i="30"/>
  <c r="E22" i="30" s="1"/>
  <c r="E25" i="30"/>
  <c r="E29" i="30" s="1"/>
  <c r="E5" i="30"/>
  <c r="E13" i="30" s="1"/>
  <c r="E36" i="30" l="1"/>
  <c r="F16" i="258" l="1"/>
  <c r="J16" i="258"/>
  <c r="E13" i="3"/>
  <c r="J23" i="258"/>
  <c r="E33" i="3"/>
  <c r="E49" i="3"/>
  <c r="E52" i="3"/>
  <c r="E90" i="3"/>
  <c r="E66" i="3" s="1"/>
  <c r="F61" i="56"/>
  <c r="J20" i="258"/>
  <c r="E139" i="3"/>
  <c r="C139" i="3"/>
  <c r="E163" i="3"/>
  <c r="E181" i="3"/>
  <c r="E264" i="3" s="1"/>
  <c r="C181" i="3"/>
  <c r="C264" i="3" s="1"/>
  <c r="E222" i="3"/>
  <c r="E268" i="3" s="1"/>
  <c r="C222" i="3"/>
  <c r="C268" i="3" s="1"/>
  <c r="E228" i="3"/>
  <c r="C228" i="3"/>
  <c r="E249" i="3"/>
  <c r="C249" i="3"/>
  <c r="F22" i="258" l="1"/>
  <c r="E18" i="3"/>
  <c r="F21" i="258" s="1"/>
  <c r="E265" i="3"/>
  <c r="C163" i="3"/>
  <c r="C195" i="3" s="1"/>
  <c r="C259" i="3"/>
  <c r="O20" i="258"/>
  <c r="F12" i="102"/>
  <c r="F15" i="102" s="1"/>
  <c r="E41" i="3"/>
  <c r="F28" i="258" s="1"/>
  <c r="D15" i="30"/>
  <c r="D23" i="30" s="1"/>
  <c r="D37" i="30" s="1"/>
  <c r="J22" i="258"/>
  <c r="E14" i="30"/>
  <c r="E15" i="30" s="1"/>
  <c r="E23" i="30" s="1"/>
  <c r="E37" i="30" s="1"/>
  <c r="E259" i="3"/>
  <c r="J21" i="258" l="1"/>
  <c r="C260" i="3"/>
  <c r="C263" i="3" s="1"/>
  <c r="C269" i="3" s="1"/>
  <c r="E195" i="3"/>
  <c r="E260" i="3" s="1"/>
  <c r="E263" i="3" s="1"/>
  <c r="E269" i="3" s="1"/>
  <c r="F16" i="102"/>
  <c r="F29" i="258"/>
  <c r="F31" i="258" s="1"/>
  <c r="F37" i="258" s="1"/>
  <c r="F41" i="258" s="1"/>
  <c r="G11" i="260" s="1"/>
  <c r="F3" i="56" l="1"/>
  <c r="G14" i="84"/>
  <c r="H20" i="84" l="1"/>
  <c r="H18" i="84"/>
  <c r="H19" i="84"/>
  <c r="H59" i="257"/>
  <c r="J59" i="257" s="1"/>
  <c r="J60" i="257" s="1"/>
  <c r="J62" i="257" s="1"/>
  <c r="J63" i="257" s="1"/>
  <c r="F50" i="258"/>
  <c r="K84" i="9"/>
  <c r="K100" i="9"/>
  <c r="K96" i="9"/>
  <c r="H60" i="257" l="1"/>
  <c r="H62" i="257" s="1"/>
  <c r="F41" i="56"/>
  <c r="O10" i="258" l="1"/>
  <c r="F42" i="56"/>
  <c r="M24" i="36"/>
  <c r="C101" i="16" l="1"/>
  <c r="I58" i="5" l="1"/>
  <c r="I11" i="5" l="1"/>
  <c r="I59" i="5"/>
  <c r="X14" i="100"/>
  <c r="Q14" i="100"/>
  <c r="I57" i="5" l="1"/>
  <c r="O9" i="8"/>
  <c r="P9" i="8" l="1"/>
  <c r="Q9" i="8" s="1"/>
  <c r="R9" i="8" s="1"/>
  <c r="W14" i="100"/>
  <c r="Q9" i="100"/>
  <c r="S9" i="8" l="1"/>
  <c r="T9" i="100"/>
  <c r="S9" i="100"/>
  <c r="V14" i="100"/>
  <c r="U14" i="100"/>
  <c r="T14" i="100"/>
  <c r="S14" i="100"/>
  <c r="T5" i="100"/>
  <c r="S5" i="100"/>
  <c r="U13" i="100"/>
  <c r="T13" i="100"/>
  <c r="U12" i="100"/>
  <c r="T12" i="100"/>
  <c r="U11" i="100"/>
  <c r="T11" i="100"/>
  <c r="T10" i="100"/>
  <c r="T7" i="100"/>
  <c r="U6" i="100"/>
  <c r="T6" i="100"/>
  <c r="D4" i="100"/>
  <c r="C4" i="100"/>
  <c r="T9" i="8" l="1"/>
  <c r="Y14" i="100"/>
  <c r="U9" i="100"/>
  <c r="S11" i="100"/>
  <c r="U5" i="100"/>
  <c r="S7" i="100"/>
  <c r="S13" i="100"/>
  <c r="S12" i="100"/>
  <c r="C8" i="100"/>
  <c r="C15" i="100" s="1"/>
  <c r="C16" i="100" s="1"/>
  <c r="M8" i="100"/>
  <c r="T4" i="100"/>
  <c r="K8" i="100"/>
  <c r="U10" i="100"/>
  <c r="M4" i="100"/>
  <c r="T8" i="100"/>
  <c r="S6" i="100"/>
  <c r="S10" i="100"/>
  <c r="U7" i="100"/>
  <c r="E8" i="100"/>
  <c r="E4" i="100"/>
  <c r="L4" i="100"/>
  <c r="D8" i="100"/>
  <c r="D15" i="100" s="1"/>
  <c r="D16" i="100" s="1"/>
  <c r="L8" i="100"/>
  <c r="K4" i="100"/>
  <c r="U9" i="8" l="1"/>
  <c r="T15" i="100"/>
  <c r="T16" i="100" s="1"/>
  <c r="S4" i="100"/>
  <c r="M15" i="100"/>
  <c r="M16" i="100" s="1"/>
  <c r="U8" i="100"/>
  <c r="K15" i="100"/>
  <c r="K16" i="100" s="1"/>
  <c r="U4" i="100"/>
  <c r="E15" i="100"/>
  <c r="E16" i="100" s="1"/>
  <c r="S8" i="100"/>
  <c r="L15" i="100"/>
  <c r="L16" i="100" s="1"/>
  <c r="S15" i="100" l="1"/>
  <c r="S16" i="100" s="1"/>
  <c r="U15" i="100"/>
  <c r="U16" i="100" s="1"/>
  <c r="O50" i="8"/>
  <c r="P50" i="8" s="1"/>
  <c r="Q50" i="8" l="1"/>
  <c r="R50" i="8" s="1"/>
  <c r="S50" i="8" s="1"/>
  <c r="T50" i="8" s="1"/>
  <c r="U50" i="8" s="1"/>
  <c r="V50" i="8" s="1"/>
  <c r="W50" i="8" s="1"/>
  <c r="X50" i="8" l="1"/>
  <c r="Y50" i="8" s="1"/>
  <c r="Z50" i="8" s="1"/>
  <c r="V9" i="8"/>
  <c r="W9" i="8" l="1"/>
  <c r="R64" i="8"/>
  <c r="S64" i="8" s="1"/>
  <c r="T64" i="8" s="1"/>
  <c r="U64" i="8" s="1"/>
  <c r="V64" i="8" s="1"/>
  <c r="W64" i="8" s="1"/>
  <c r="B190" i="98"/>
  <c r="T39" i="98"/>
  <c r="H157" i="98"/>
  <c r="E70" i="98"/>
  <c r="G70" i="98"/>
  <c r="L158" i="98"/>
  <c r="F155" i="98"/>
  <c r="B152" i="98"/>
  <c r="B119" i="98"/>
  <c r="H111" i="98"/>
  <c r="H112" i="98" s="1"/>
  <c r="H122" i="98" s="1"/>
  <c r="D111" i="98"/>
  <c r="D112" i="98" s="1"/>
  <c r="D122" i="98" s="1"/>
  <c r="F111" i="98"/>
  <c r="F112" i="98" s="1"/>
  <c r="F122" i="98" s="1"/>
  <c r="J109" i="98"/>
  <c r="J108" i="98"/>
  <c r="J104" i="98"/>
  <c r="J103" i="98"/>
  <c r="J102" i="98"/>
  <c r="J101" i="98"/>
  <c r="H155" i="98"/>
  <c r="D155" i="98"/>
  <c r="B97" i="98"/>
  <c r="I65" i="98"/>
  <c r="B56" i="98"/>
  <c r="I43" i="98"/>
  <c r="E42" i="98"/>
  <c r="T21" i="98" s="1"/>
  <c r="U22" i="98" s="1"/>
  <c r="I38" i="98"/>
  <c r="N28" i="98"/>
  <c r="G61" i="98"/>
  <c r="F61" i="98"/>
  <c r="E89" i="98" s="1"/>
  <c r="E90" i="98" s="1"/>
  <c r="J58" i="84" s="1"/>
  <c r="E61" i="98"/>
  <c r="D61" i="98"/>
  <c r="C61" i="98"/>
  <c r="X9" i="8" l="1"/>
  <c r="X64" i="8"/>
  <c r="Y64" i="8" s="1"/>
  <c r="Z64" i="8" s="1"/>
  <c r="E69" i="98"/>
  <c r="J57" i="84" s="1"/>
  <c r="I42" i="98"/>
  <c r="I70" i="98"/>
  <c r="F34" i="98"/>
  <c r="I61" i="98"/>
  <c r="G34" i="98"/>
  <c r="E34" i="98"/>
  <c r="E111" i="98"/>
  <c r="J107" i="98"/>
  <c r="D34" i="98"/>
  <c r="C155" i="98"/>
  <c r="E164" i="98"/>
  <c r="J110" i="98"/>
  <c r="Y9" i="8" l="1"/>
  <c r="J79" i="84"/>
  <c r="P79" i="84" s="1"/>
  <c r="J164" i="98"/>
  <c r="P57" i="84"/>
  <c r="C34" i="98"/>
  <c r="I34" i="98" s="1"/>
  <c r="J111" i="98"/>
  <c r="I22" i="98"/>
  <c r="C112" i="98"/>
  <c r="C122" i="98" s="1"/>
  <c r="I69" i="98"/>
  <c r="Z9" i="8" l="1"/>
  <c r="F83" i="85"/>
  <c r="AB9" i="8" l="1"/>
  <c r="G83" i="85"/>
  <c r="H83" i="85" l="1"/>
  <c r="I83" i="85" l="1"/>
  <c r="J83" i="85" l="1"/>
  <c r="S211" i="3"/>
  <c r="K83" i="85" l="1"/>
  <c r="M19" i="244" l="1"/>
  <c r="O22" i="244" s="1"/>
  <c r="O23" i="244" s="1"/>
  <c r="O31" i="244" s="1"/>
  <c r="L83" i="85"/>
  <c r="M83" i="85" l="1"/>
  <c r="N83" i="85" l="1"/>
  <c r="O48" i="8" l="1"/>
  <c r="P48" i="8" s="1"/>
  <c r="Q48" i="8" l="1"/>
  <c r="R48" i="8" s="1"/>
  <c r="S48" i="8" s="1"/>
  <c r="T48" i="8" l="1"/>
  <c r="U48" i="8" l="1"/>
  <c r="R123" i="8"/>
  <c r="Q123" i="8"/>
  <c r="P123" i="8"/>
  <c r="V48" i="8" l="1"/>
  <c r="W48" i="8" s="1"/>
  <c r="X48" i="8" s="1"/>
  <c r="Y48" i="8" l="1"/>
  <c r="W1613" i="1"/>
  <c r="W1614" i="1"/>
  <c r="Y183" i="8" l="1"/>
  <c r="AB183" i="8" s="1"/>
  <c r="Y180" i="8"/>
  <c r="Z48" i="8"/>
  <c r="Z180" i="8" s="1"/>
  <c r="AJ28" i="5"/>
  <c r="AK28" i="5"/>
  <c r="AL28" i="5"/>
  <c r="AM28" i="5"/>
  <c r="AN28" i="5"/>
  <c r="AO28" i="5"/>
  <c r="AP28" i="5"/>
  <c r="AQ28" i="5"/>
  <c r="AR28" i="5"/>
  <c r="AS28" i="5"/>
  <c r="AJ29" i="5"/>
  <c r="AK29" i="5"/>
  <c r="AL29" i="5"/>
  <c r="AM29" i="5"/>
  <c r="AN29" i="5"/>
  <c r="AO29" i="5"/>
  <c r="AP29" i="5"/>
  <c r="AQ29" i="5"/>
  <c r="AR29" i="5"/>
  <c r="AS29" i="5"/>
  <c r="AI28" i="5"/>
  <c r="AI29" i="5"/>
  <c r="AH29" i="5"/>
  <c r="AH28" i="5"/>
  <c r="AI25" i="5"/>
  <c r="AJ25" i="5"/>
  <c r="AK25" i="5"/>
  <c r="AL25" i="5"/>
  <c r="AM25" i="5"/>
  <c r="AN25" i="5"/>
  <c r="AO25" i="5"/>
  <c r="AP25" i="5"/>
  <c r="AQ25" i="5"/>
  <c r="AR25" i="5"/>
  <c r="AS25" i="5"/>
  <c r="AH25" i="5"/>
  <c r="AB180" i="8" l="1"/>
  <c r="Z181" i="8"/>
  <c r="O83" i="85"/>
  <c r="AS30" i="5"/>
  <c r="AK30" i="5"/>
  <c r="AQ30" i="5"/>
  <c r="AO30" i="5"/>
  <c r="AR30" i="5"/>
  <c r="AN30" i="5"/>
  <c r="AJ30" i="5"/>
  <c r="AH30" i="5"/>
  <c r="AM30" i="5"/>
  <c r="AP30" i="5"/>
  <c r="AL30" i="5"/>
  <c r="AI30" i="5"/>
  <c r="AA181" i="8" l="1"/>
  <c r="AB181" i="8" s="1"/>
  <c r="P83" i="85"/>
  <c r="AB20" i="5"/>
  <c r="X116" i="8" l="1"/>
  <c r="X114" i="8"/>
  <c r="X113" i="8"/>
  <c r="X111" i="8"/>
  <c r="X110" i="8"/>
  <c r="X109" i="8"/>
  <c r="X108" i="8"/>
  <c r="X107" i="8"/>
  <c r="X106" i="8"/>
  <c r="X105" i="8"/>
  <c r="AN107" i="8" l="1"/>
  <c r="S87" i="3"/>
  <c r="I14" i="5" s="1"/>
  <c r="V124" i="8" l="1"/>
  <c r="W124" i="8"/>
  <c r="X124" i="8"/>
  <c r="Y124" i="8"/>
  <c r="Y167" i="8" s="1"/>
  <c r="Z124" i="8"/>
  <c r="R97" i="85" l="1"/>
  <c r="L30" i="30"/>
  <c r="T30" i="30"/>
  <c r="R30" i="30" l="1"/>
  <c r="J30" i="30"/>
  <c r="X30" i="30"/>
  <c r="P30" i="30"/>
  <c r="V30" i="30"/>
  <c r="N30" i="30"/>
  <c r="H5" i="30"/>
  <c r="H13" i="30" l="1"/>
  <c r="J96" i="9"/>
  <c r="H100" i="9"/>
  <c r="E100" i="9"/>
  <c r="F100" i="9"/>
  <c r="G100" i="9"/>
  <c r="E96" i="9"/>
  <c r="F96" i="9"/>
  <c r="G96" i="9"/>
  <c r="H96" i="9"/>
  <c r="J100" i="9"/>
  <c r="L96" i="9"/>
  <c r="L100" i="9"/>
  <c r="O100" i="9"/>
  <c r="O96" i="9"/>
  <c r="M21" i="36" l="1"/>
  <c r="G19" i="36"/>
  <c r="G20" i="36" l="1"/>
  <c r="M20" i="36" s="1"/>
  <c r="V23" i="114"/>
  <c r="M18" i="36"/>
  <c r="M19" i="36"/>
  <c r="L23" i="114" l="1"/>
  <c r="V24" i="114"/>
  <c r="Z24" i="114" s="1"/>
  <c r="P7" i="100"/>
  <c r="X7" i="100" s="1"/>
  <c r="O7" i="100"/>
  <c r="W7" i="100" s="1"/>
  <c r="N7" i="100"/>
  <c r="P6" i="100"/>
  <c r="O6" i="100"/>
  <c r="N6" i="100"/>
  <c r="H5" i="100"/>
  <c r="G5" i="100"/>
  <c r="F5" i="100"/>
  <c r="AA20" i="5"/>
  <c r="Z20" i="5"/>
  <c r="Y20" i="5"/>
  <c r="X20" i="5"/>
  <c r="W20" i="5"/>
  <c r="V20" i="5"/>
  <c r="T20" i="5"/>
  <c r="S20" i="5"/>
  <c r="N10" i="100"/>
  <c r="O10" i="100"/>
  <c r="P10" i="100"/>
  <c r="X10" i="100" s="1"/>
  <c r="F11" i="100"/>
  <c r="G11" i="100"/>
  <c r="W11" i="100" s="1"/>
  <c r="H11" i="100"/>
  <c r="X11" i="100" s="1"/>
  <c r="F12" i="100"/>
  <c r="G12" i="100"/>
  <c r="W12" i="100" s="1"/>
  <c r="H12" i="100"/>
  <c r="X12" i="100" s="1"/>
  <c r="N13" i="100"/>
  <c r="O13" i="100"/>
  <c r="W13" i="100" s="1"/>
  <c r="P13" i="100"/>
  <c r="H9" i="100"/>
  <c r="G9" i="100"/>
  <c r="F9" i="100"/>
  <c r="V27" i="114" l="1"/>
  <c r="V32" i="114" s="1"/>
  <c r="Z23" i="114"/>
  <c r="Z27" i="114" s="1"/>
  <c r="L27" i="114"/>
  <c r="E134" i="98"/>
  <c r="E165" i="98"/>
  <c r="J165" i="98" s="1"/>
  <c r="Q20" i="5"/>
  <c r="AC20" i="5" s="1"/>
  <c r="Q27" i="5"/>
  <c r="I9" i="100"/>
  <c r="P4" i="100"/>
  <c r="X6" i="100"/>
  <c r="P8" i="100"/>
  <c r="X13" i="100"/>
  <c r="H8" i="100"/>
  <c r="X9" i="100"/>
  <c r="X5" i="100"/>
  <c r="H4" i="100"/>
  <c r="Q13" i="100"/>
  <c r="I11" i="100"/>
  <c r="I12" i="100"/>
  <c r="I5" i="100"/>
  <c r="I4" i="100" s="1"/>
  <c r="W10" i="100"/>
  <c r="O8" i="100"/>
  <c r="W9" i="100"/>
  <c r="G8" i="100"/>
  <c r="Q10" i="100"/>
  <c r="Q6" i="100"/>
  <c r="O4" i="100"/>
  <c r="W6" i="100"/>
  <c r="W5" i="100"/>
  <c r="G4" i="100"/>
  <c r="Q7" i="100"/>
  <c r="V12" i="100"/>
  <c r="Y12" i="100" s="1"/>
  <c r="N8" i="100"/>
  <c r="V10" i="100"/>
  <c r="N4" i="100"/>
  <c r="V6" i="100"/>
  <c r="V5" i="100"/>
  <c r="F4" i="100"/>
  <c r="V13" i="100"/>
  <c r="Y13" i="100" s="1"/>
  <c r="V11" i="100"/>
  <c r="Y11" i="100" s="1"/>
  <c r="V7" i="100"/>
  <c r="Y7" i="100" s="1"/>
  <c r="V9" i="100"/>
  <c r="F8" i="100"/>
  <c r="L536" i="3"/>
  <c r="P536" i="3"/>
  <c r="I68" i="5" l="1"/>
  <c r="J80" i="84"/>
  <c r="J82" i="84" s="1"/>
  <c r="Y5" i="100"/>
  <c r="Y6" i="100"/>
  <c r="L29" i="114"/>
  <c r="L32" i="114" s="1"/>
  <c r="Z29" i="114"/>
  <c r="Z32" i="114"/>
  <c r="E168" i="98"/>
  <c r="X8" i="100"/>
  <c r="AC27" i="5"/>
  <c r="X4" i="100"/>
  <c r="H15" i="100"/>
  <c r="H16" i="100" s="1"/>
  <c r="P15" i="100"/>
  <c r="P16" i="100" s="1"/>
  <c r="G15" i="100"/>
  <c r="G16" i="100" s="1"/>
  <c r="O15" i="100"/>
  <c r="O16" i="100" s="1"/>
  <c r="Y9" i="100"/>
  <c r="W4" i="100"/>
  <c r="Y10" i="100"/>
  <c r="W8" i="100"/>
  <c r="Q4" i="100"/>
  <c r="N15" i="100"/>
  <c r="N16" i="100" s="1"/>
  <c r="V8" i="100"/>
  <c r="V4" i="100"/>
  <c r="F15" i="100"/>
  <c r="F16" i="100" s="1"/>
  <c r="I8" i="100"/>
  <c r="I15" i="100" s="1"/>
  <c r="Q8" i="100"/>
  <c r="D41" i="280" l="1"/>
  <c r="AD27" i="5"/>
  <c r="D39" i="98"/>
  <c r="Y4" i="100"/>
  <c r="P80" i="84"/>
  <c r="X15" i="100"/>
  <c r="X16" i="100" s="1"/>
  <c r="Y8" i="100"/>
  <c r="W15" i="100"/>
  <c r="W16" i="100" s="1"/>
  <c r="I16" i="100"/>
  <c r="Q15" i="100"/>
  <c r="Q16" i="100" s="1"/>
  <c r="V15" i="100"/>
  <c r="V16" i="100" s="1"/>
  <c r="J41" i="280" l="1"/>
  <c r="D173" i="280"/>
  <c r="U18" i="280"/>
  <c r="V17" i="280" s="1"/>
  <c r="D68" i="280"/>
  <c r="J68" i="280" s="1"/>
  <c r="T15" i="98"/>
  <c r="U16" i="98" s="1"/>
  <c r="D184" i="98"/>
  <c r="Y15" i="100"/>
  <c r="Y16" i="100" s="1"/>
  <c r="I44" i="5" l="1"/>
  <c r="I43" i="5" l="1"/>
  <c r="G44" i="5"/>
  <c r="O16" i="8" l="1"/>
  <c r="P16" i="8" s="1"/>
  <c r="Q16" i="8" l="1"/>
  <c r="R16" i="8" s="1"/>
  <c r="S16" i="8" s="1"/>
  <c r="T16" i="8" s="1"/>
  <c r="U16" i="8" s="1"/>
  <c r="V16" i="8" s="1"/>
  <c r="W16" i="8" s="1"/>
  <c r="X16" i="8" s="1"/>
  <c r="Y16" i="8" s="1"/>
  <c r="Z16" i="8" s="1"/>
  <c r="Q10" i="8"/>
  <c r="R10" i="8" l="1"/>
  <c r="S10" i="8" l="1"/>
  <c r="T10" i="8" s="1"/>
  <c r="U10" i="8" s="1"/>
  <c r="V10" i="8" l="1"/>
  <c r="W10" i="8" s="1"/>
  <c r="X10" i="8" l="1"/>
  <c r="Y10" i="8" l="1"/>
  <c r="F59" i="257"/>
  <c r="F60" i="257" l="1"/>
  <c r="Z10" i="8"/>
  <c r="F62" i="257" l="1"/>
  <c r="F63" i="257" s="1"/>
  <c r="I9" i="266"/>
  <c r="O84" i="9"/>
  <c r="O38" i="8" l="1"/>
  <c r="P38" i="8" s="1"/>
  <c r="Q38" i="8" l="1"/>
  <c r="R38" i="8" s="1"/>
  <c r="R187" i="8" s="1"/>
  <c r="S38" i="8" l="1"/>
  <c r="T38" i="8" s="1"/>
  <c r="U38" i="8" l="1"/>
  <c r="V38" i="8" s="1"/>
  <c r="W38" i="8" s="1"/>
  <c r="X38" i="8" s="1"/>
  <c r="Y38" i="8" s="1"/>
  <c r="Z38" i="8" s="1"/>
  <c r="Z187" i="8" s="1"/>
  <c r="T187" i="8"/>
  <c r="G8" i="84" l="1"/>
  <c r="G9" i="84" s="1"/>
  <c r="G31" i="84"/>
  <c r="F63" i="56" l="1"/>
  <c r="F64" i="56" s="1"/>
  <c r="G26" i="84"/>
  <c r="G27" i="84" s="1"/>
  <c r="G4" i="84" l="1"/>
  <c r="G12" i="84" s="1"/>
  <c r="G25" i="84" s="1"/>
  <c r="D4" i="84"/>
  <c r="D12" i="84" s="1"/>
  <c r="D25" i="84" s="1"/>
  <c r="D114" i="84" l="1"/>
  <c r="D30" i="84"/>
  <c r="G114" i="84"/>
  <c r="G30" i="84"/>
  <c r="L84" i="9"/>
  <c r="O8" i="71" l="1"/>
  <c r="O9" i="71"/>
  <c r="O12" i="71"/>
  <c r="O14" i="71"/>
  <c r="O17" i="71"/>
  <c r="O15" i="71"/>
  <c r="O18" i="71"/>
  <c r="O10" i="71"/>
  <c r="O11" i="71"/>
  <c r="O23" i="71"/>
  <c r="O21" i="71"/>
  <c r="O24" i="71"/>
  <c r="O25" i="71"/>
  <c r="O19" i="71"/>
  <c r="O26" i="71"/>
  <c r="O27" i="71"/>
  <c r="O29" i="71"/>
  <c r="O32" i="71"/>
  <c r="O30" i="71"/>
  <c r="O33" i="71"/>
  <c r="O34" i="71"/>
  <c r="O13" i="71" l="1"/>
  <c r="O22" i="71"/>
  <c r="O16" i="71"/>
  <c r="O7" i="71"/>
  <c r="Q268" i="3"/>
  <c r="O20" i="71"/>
  <c r="Q264" i="3"/>
  <c r="Q536" i="3"/>
  <c r="Q265" i="3" l="1"/>
  <c r="Q53" i="71" l="1"/>
  <c r="F90" i="71" s="1"/>
  <c r="Q54" i="71"/>
  <c r="Q55" i="71"/>
  <c r="Q56" i="71"/>
  <c r="Q58" i="71"/>
  <c r="F92" i="71" s="1"/>
  <c r="Q59" i="71"/>
  <c r="F93" i="71" s="1"/>
  <c r="Q60" i="71"/>
  <c r="Q61" i="71"/>
  <c r="Q62" i="71"/>
  <c r="Q63" i="71"/>
  <c r="Q64" i="71"/>
  <c r="Q65" i="71"/>
  <c r="F94" i="71" s="1"/>
  <c r="Q66" i="71"/>
  <c r="Q67" i="71"/>
  <c r="Q68" i="71"/>
  <c r="Q69" i="71"/>
  <c r="F95" i="71" s="1"/>
  <c r="Q70" i="71"/>
  <c r="F96" i="71" s="1"/>
  <c r="Q71" i="71"/>
  <c r="F97" i="71" s="1"/>
  <c r="F52" i="71"/>
  <c r="G52" i="71"/>
  <c r="H52" i="71"/>
  <c r="I52" i="71"/>
  <c r="E52" i="71"/>
  <c r="X120" i="8" l="1"/>
  <c r="X168" i="8" s="1"/>
  <c r="X97" i="8"/>
  <c r="X98" i="8"/>
  <c r="X99" i="8"/>
  <c r="X100" i="8"/>
  <c r="X101" i="8"/>
  <c r="N76" i="85" l="1"/>
  <c r="N98" i="85" s="1"/>
  <c r="N168" i="85"/>
  <c r="N176" i="85"/>
  <c r="N32" i="85"/>
  <c r="N111" i="85"/>
  <c r="H84" i="9" l="1"/>
  <c r="J84" i="9"/>
  <c r="G84" i="9"/>
  <c r="E84" i="9"/>
  <c r="I71" i="5" l="1"/>
  <c r="P52" i="71" l="1"/>
  <c r="O52" i="71"/>
  <c r="N52" i="71"/>
  <c r="M52" i="71"/>
  <c r="L52" i="71"/>
  <c r="K52" i="71"/>
  <c r="J52" i="71"/>
  <c r="I57" i="71"/>
  <c r="G59" i="5"/>
  <c r="G58" i="5"/>
  <c r="X9" i="5"/>
  <c r="W9" i="5"/>
  <c r="V9" i="5"/>
  <c r="U9" i="5"/>
  <c r="T9" i="5"/>
  <c r="S9" i="5"/>
  <c r="R9" i="5"/>
  <c r="Q9" i="5"/>
  <c r="X8" i="5"/>
  <c r="W8" i="5"/>
  <c r="V8" i="5"/>
  <c r="U8" i="5"/>
  <c r="T8" i="5"/>
  <c r="S8" i="5"/>
  <c r="R8" i="5"/>
  <c r="Q8" i="5"/>
  <c r="AA7" i="5"/>
  <c r="Z7" i="5"/>
  <c r="AA6" i="5"/>
  <c r="Z6" i="5"/>
  <c r="O31" i="71"/>
  <c r="O28" i="71" s="1"/>
  <c r="O35" i="71" s="1"/>
  <c r="P34" i="71"/>
  <c r="N34" i="71"/>
  <c r="M34" i="71"/>
  <c r="L34" i="71"/>
  <c r="K34" i="71"/>
  <c r="J34" i="71"/>
  <c r="I34" i="71"/>
  <c r="H34" i="71"/>
  <c r="G34" i="71"/>
  <c r="P33" i="71"/>
  <c r="N33" i="71"/>
  <c r="M33" i="71"/>
  <c r="L33" i="71"/>
  <c r="K33" i="71"/>
  <c r="J33" i="71"/>
  <c r="I33" i="71"/>
  <c r="H33" i="71"/>
  <c r="G33" i="71"/>
  <c r="P30" i="71"/>
  <c r="N30" i="71"/>
  <c r="M30" i="71"/>
  <c r="L30" i="71"/>
  <c r="K30" i="71"/>
  <c r="J30" i="71"/>
  <c r="I30" i="71"/>
  <c r="H30" i="71"/>
  <c r="G30" i="71"/>
  <c r="P32" i="71"/>
  <c r="N32" i="71"/>
  <c r="M32" i="71"/>
  <c r="L32" i="71"/>
  <c r="K32" i="71"/>
  <c r="J32" i="71"/>
  <c r="I32" i="71"/>
  <c r="H32" i="71"/>
  <c r="G32" i="71"/>
  <c r="P29" i="71"/>
  <c r="N29" i="71"/>
  <c r="M29" i="71"/>
  <c r="L29" i="71"/>
  <c r="K29" i="71"/>
  <c r="J29" i="71"/>
  <c r="I29" i="71"/>
  <c r="H29" i="71"/>
  <c r="G29" i="71"/>
  <c r="P27" i="71"/>
  <c r="N27" i="71"/>
  <c r="M27" i="71"/>
  <c r="L27" i="71"/>
  <c r="K27" i="71"/>
  <c r="J27" i="71"/>
  <c r="I27" i="71"/>
  <c r="H27" i="71"/>
  <c r="G27" i="71"/>
  <c r="P26" i="71"/>
  <c r="N26" i="71"/>
  <c r="M26" i="71"/>
  <c r="L26" i="71"/>
  <c r="K26" i="71"/>
  <c r="J26" i="71"/>
  <c r="I26" i="71"/>
  <c r="H26" i="71"/>
  <c r="G26" i="71"/>
  <c r="P19" i="71"/>
  <c r="N19" i="71"/>
  <c r="M19" i="71"/>
  <c r="L19" i="71"/>
  <c r="K19" i="71"/>
  <c r="J19" i="71"/>
  <c r="I19" i="71"/>
  <c r="H19" i="71"/>
  <c r="G19" i="71"/>
  <c r="P25" i="71"/>
  <c r="N25" i="71"/>
  <c r="M25" i="71"/>
  <c r="L25" i="71"/>
  <c r="K25" i="71"/>
  <c r="J25" i="71"/>
  <c r="I25" i="71"/>
  <c r="H25" i="71"/>
  <c r="G25" i="71"/>
  <c r="P24" i="71"/>
  <c r="N24" i="71"/>
  <c r="M24" i="71"/>
  <c r="L24" i="71"/>
  <c r="K24" i="71"/>
  <c r="J24" i="71"/>
  <c r="I24" i="71"/>
  <c r="H24" i="71"/>
  <c r="G24" i="71"/>
  <c r="P21" i="71"/>
  <c r="N21" i="71"/>
  <c r="M21" i="71"/>
  <c r="L21" i="71"/>
  <c r="K21" i="71"/>
  <c r="J21" i="71"/>
  <c r="I21" i="71"/>
  <c r="H21" i="71"/>
  <c r="G21" i="71"/>
  <c r="P23" i="71"/>
  <c r="N23" i="71"/>
  <c r="M23" i="71"/>
  <c r="L23" i="71"/>
  <c r="K23" i="71"/>
  <c r="J23" i="71"/>
  <c r="I23" i="71"/>
  <c r="H23" i="71"/>
  <c r="G23" i="71"/>
  <c r="P11" i="71"/>
  <c r="N11" i="71"/>
  <c r="M11" i="71"/>
  <c r="L11" i="71"/>
  <c r="K11" i="71"/>
  <c r="J11" i="71"/>
  <c r="I11" i="71"/>
  <c r="H11" i="71"/>
  <c r="G11" i="71"/>
  <c r="P10" i="71"/>
  <c r="N10" i="71"/>
  <c r="M10" i="71"/>
  <c r="L10" i="71"/>
  <c r="K10" i="71"/>
  <c r="J10" i="71"/>
  <c r="I10" i="71"/>
  <c r="H10" i="71"/>
  <c r="G10" i="71"/>
  <c r="I20" i="71"/>
  <c r="H20" i="71"/>
  <c r="G20" i="71"/>
  <c r="P18" i="71"/>
  <c r="N18" i="71"/>
  <c r="M18" i="71"/>
  <c r="L18" i="71"/>
  <c r="K18" i="71"/>
  <c r="J18" i="71"/>
  <c r="I18" i="71"/>
  <c r="H18" i="71"/>
  <c r="G18" i="71"/>
  <c r="P15" i="71"/>
  <c r="N15" i="71"/>
  <c r="M15" i="71"/>
  <c r="L15" i="71"/>
  <c r="K15" i="71"/>
  <c r="J15" i="71"/>
  <c r="I15" i="71"/>
  <c r="H15" i="71"/>
  <c r="G15" i="71"/>
  <c r="P17" i="71"/>
  <c r="N17" i="71"/>
  <c r="M17" i="71"/>
  <c r="L17" i="71"/>
  <c r="K17" i="71"/>
  <c r="J17" i="71"/>
  <c r="I17" i="71"/>
  <c r="H17" i="71"/>
  <c r="G17" i="71"/>
  <c r="P14" i="71"/>
  <c r="N14" i="71"/>
  <c r="M14" i="71"/>
  <c r="L14" i="71"/>
  <c r="K14" i="71"/>
  <c r="J14" i="71"/>
  <c r="I14" i="71"/>
  <c r="H14" i="71"/>
  <c r="G14" i="71"/>
  <c r="P12" i="71"/>
  <c r="N12" i="71"/>
  <c r="M12" i="71"/>
  <c r="L12" i="71"/>
  <c r="K12" i="71"/>
  <c r="J12" i="71"/>
  <c r="I12" i="71"/>
  <c r="H12" i="71"/>
  <c r="G12" i="71"/>
  <c r="P9" i="71"/>
  <c r="N9" i="71"/>
  <c r="M9" i="71"/>
  <c r="L9" i="71"/>
  <c r="K9" i="71"/>
  <c r="J9" i="71"/>
  <c r="I9" i="71"/>
  <c r="H9" i="71"/>
  <c r="G9" i="71"/>
  <c r="P8" i="71"/>
  <c r="N8" i="71"/>
  <c r="M8" i="71"/>
  <c r="L8" i="71"/>
  <c r="K8" i="71"/>
  <c r="J8" i="71"/>
  <c r="I8" i="71"/>
  <c r="H8" i="71"/>
  <c r="G8" i="71"/>
  <c r="F8" i="71"/>
  <c r="H57" i="71"/>
  <c r="G57" i="71"/>
  <c r="Z150" i="8"/>
  <c r="AA148" i="8"/>
  <c r="W148" i="8"/>
  <c r="U148" i="8"/>
  <c r="S148" i="8"/>
  <c r="AA147" i="8"/>
  <c r="Z147" i="8"/>
  <c r="V147" i="8"/>
  <c r="T147" i="8"/>
  <c r="R147" i="8"/>
  <c r="P51" i="71"/>
  <c r="O51" i="71"/>
  <c r="N51" i="71"/>
  <c r="L51" i="71"/>
  <c r="K51" i="71"/>
  <c r="J51" i="71"/>
  <c r="I51" i="71"/>
  <c r="H51" i="71"/>
  <c r="G51" i="71"/>
  <c r="L46" i="71"/>
  <c r="K46" i="71"/>
  <c r="J46" i="71"/>
  <c r="I46" i="71"/>
  <c r="H46" i="71"/>
  <c r="G46" i="71"/>
  <c r="O47" i="71"/>
  <c r="N50" i="71"/>
  <c r="L50" i="71"/>
  <c r="K50" i="71"/>
  <c r="J50" i="71"/>
  <c r="I50" i="71"/>
  <c r="H50" i="71"/>
  <c r="G50" i="71"/>
  <c r="P45" i="71"/>
  <c r="O45" i="71"/>
  <c r="N45" i="71"/>
  <c r="L45" i="71"/>
  <c r="K45" i="71"/>
  <c r="J45" i="71"/>
  <c r="I45" i="71"/>
  <c r="H45" i="71"/>
  <c r="G45" i="71"/>
  <c r="P44" i="71"/>
  <c r="O44" i="71"/>
  <c r="N44" i="71"/>
  <c r="L44" i="71"/>
  <c r="K44" i="71"/>
  <c r="J44" i="71"/>
  <c r="I44" i="71"/>
  <c r="H44" i="71"/>
  <c r="G44" i="71"/>
  <c r="P43" i="71"/>
  <c r="O43" i="71"/>
  <c r="N43" i="71"/>
  <c r="L43" i="71"/>
  <c r="K43" i="71"/>
  <c r="J43" i="71"/>
  <c r="I43" i="71"/>
  <c r="H43" i="71"/>
  <c r="G43" i="71"/>
  <c r="P42" i="71"/>
  <c r="O42" i="71"/>
  <c r="N42" i="71"/>
  <c r="L42" i="71"/>
  <c r="K42" i="71"/>
  <c r="J42" i="71"/>
  <c r="I42" i="71"/>
  <c r="H42" i="71"/>
  <c r="G42" i="71"/>
  <c r="P41" i="71"/>
  <c r="O41" i="71"/>
  <c r="N41" i="71"/>
  <c r="L41" i="71"/>
  <c r="K41" i="71"/>
  <c r="J41" i="71"/>
  <c r="I41" i="71"/>
  <c r="H41" i="71"/>
  <c r="G41" i="71"/>
  <c r="P40" i="71"/>
  <c r="O40" i="71"/>
  <c r="N40" i="71"/>
  <c r="L40" i="71"/>
  <c r="K40" i="71"/>
  <c r="J40" i="71"/>
  <c r="I40" i="71"/>
  <c r="H40" i="71"/>
  <c r="G40" i="71"/>
  <c r="F40" i="71"/>
  <c r="P49" i="71"/>
  <c r="O49" i="71"/>
  <c r="N49" i="71"/>
  <c r="M49" i="71"/>
  <c r="L49" i="71"/>
  <c r="K49" i="71"/>
  <c r="J49" i="71"/>
  <c r="I49" i="71"/>
  <c r="H49" i="71"/>
  <c r="G49" i="71"/>
  <c r="E8" i="71"/>
  <c r="AH2" i="1"/>
  <c r="AS105" i="8"/>
  <c r="AS109" i="8"/>
  <c r="AS111" i="8"/>
  <c r="AS115" i="8"/>
  <c r="AS117" i="8"/>
  <c r="AS119" i="8"/>
  <c r="AA9" i="5"/>
  <c r="AA8" i="5"/>
  <c r="Z9" i="5"/>
  <c r="Z8" i="5"/>
  <c r="Q7" i="5"/>
  <c r="Q6" i="5"/>
  <c r="R7" i="5"/>
  <c r="S7" i="5"/>
  <c r="S6" i="5"/>
  <c r="T7" i="5"/>
  <c r="T6" i="5"/>
  <c r="U7" i="5"/>
  <c r="U6" i="5"/>
  <c r="V7" i="5"/>
  <c r="V6" i="5"/>
  <c r="W7" i="5"/>
  <c r="W6" i="5"/>
  <c r="X7" i="5"/>
  <c r="X6" i="5"/>
  <c r="Y7" i="5"/>
  <c r="Y6" i="5"/>
  <c r="Y9" i="5"/>
  <c r="Y8" i="5"/>
  <c r="V28" i="30"/>
  <c r="X28" i="30"/>
  <c r="Z28" i="30"/>
  <c r="T28" i="30"/>
  <c r="R28" i="30"/>
  <c r="P28" i="30"/>
  <c r="D66" i="16"/>
  <c r="C66" i="16"/>
  <c r="C89" i="16" s="1"/>
  <c r="N28" i="30"/>
  <c r="W100" i="8"/>
  <c r="V100" i="8"/>
  <c r="U100" i="8"/>
  <c r="T100" i="8"/>
  <c r="S100" i="8"/>
  <c r="R100" i="8"/>
  <c r="Q100" i="8"/>
  <c r="O58" i="8"/>
  <c r="P100" i="8"/>
  <c r="G18" i="5"/>
  <c r="K15" i="36"/>
  <c r="M15" i="36" s="1"/>
  <c r="K12" i="36"/>
  <c r="M12" i="36" s="1"/>
  <c r="M11" i="36"/>
  <c r="M13" i="36"/>
  <c r="M14" i="36"/>
  <c r="M10" i="36"/>
  <c r="C22" i="36"/>
  <c r="C28" i="36" s="1"/>
  <c r="Z101" i="8"/>
  <c r="Z100" i="8"/>
  <c r="J28" i="30"/>
  <c r="L28" i="30"/>
  <c r="H28" i="30"/>
  <c r="F28" i="30"/>
  <c r="F91" i="30"/>
  <c r="F92" i="30"/>
  <c r="F93" i="30"/>
  <c r="F90" i="30"/>
  <c r="G94" i="30"/>
  <c r="G90" i="30"/>
  <c r="G91" i="30"/>
  <c r="G92" i="30"/>
  <c r="G93" i="30"/>
  <c r="Y100" i="8"/>
  <c r="L36" i="5"/>
  <c r="L33" i="5"/>
  <c r="L31" i="5"/>
  <c r="AC28" i="5"/>
  <c r="AC22" i="5"/>
  <c r="I17" i="5" s="1"/>
  <c r="AC21" i="5"/>
  <c r="I39" i="5"/>
  <c r="Z129" i="8"/>
  <c r="Y129" i="8"/>
  <c r="X129" i="8"/>
  <c r="W129" i="8"/>
  <c r="V129" i="8"/>
  <c r="U129" i="8"/>
  <c r="T129" i="8"/>
  <c r="S129" i="8"/>
  <c r="R129" i="8"/>
  <c r="Q129" i="8"/>
  <c r="P129" i="8"/>
  <c r="Z128" i="8"/>
  <c r="Y128" i="8"/>
  <c r="X128" i="8"/>
  <c r="W128" i="8"/>
  <c r="V128" i="8"/>
  <c r="U128" i="8"/>
  <c r="T128" i="8"/>
  <c r="S128" i="8"/>
  <c r="R128" i="8"/>
  <c r="Q128" i="8"/>
  <c r="P128" i="8"/>
  <c r="U124" i="8"/>
  <c r="T124" i="8"/>
  <c r="S124" i="8"/>
  <c r="AI114" i="8" s="1"/>
  <c r="R124" i="8"/>
  <c r="AH114" i="8" s="1"/>
  <c r="Q124" i="8"/>
  <c r="P124" i="8"/>
  <c r="Z120" i="8"/>
  <c r="Z168" i="8" s="1"/>
  <c r="Y120" i="8"/>
  <c r="Y168" i="8" s="1"/>
  <c r="AN113" i="8"/>
  <c r="W120" i="8"/>
  <c r="W168" i="8" s="1"/>
  <c r="V120" i="8"/>
  <c r="V168" i="8" s="1"/>
  <c r="U120" i="8"/>
  <c r="U168" i="8" s="1"/>
  <c r="T120" i="8"/>
  <c r="T168" i="8" s="1"/>
  <c r="S120" i="8"/>
  <c r="R120" i="8"/>
  <c r="R168" i="8" s="1"/>
  <c r="Q120" i="8"/>
  <c r="AG113" i="8" s="1"/>
  <c r="P120" i="8"/>
  <c r="Z116" i="8"/>
  <c r="Y116" i="8"/>
  <c r="W116" i="8"/>
  <c r="V116" i="8"/>
  <c r="U116" i="8"/>
  <c r="T116" i="8"/>
  <c r="S116" i="8"/>
  <c r="R116" i="8"/>
  <c r="Q116" i="8"/>
  <c r="P116" i="8"/>
  <c r="Z114" i="8"/>
  <c r="Y114" i="8"/>
  <c r="W114" i="8"/>
  <c r="V114" i="8"/>
  <c r="U114" i="8"/>
  <c r="T114" i="8"/>
  <c r="S114" i="8"/>
  <c r="R114" i="8"/>
  <c r="Q114" i="8"/>
  <c r="P114" i="8"/>
  <c r="Z113" i="8"/>
  <c r="Y113" i="8"/>
  <c r="W113" i="8"/>
  <c r="V113" i="8"/>
  <c r="U113" i="8"/>
  <c r="T113" i="8"/>
  <c r="S113" i="8"/>
  <c r="R113" i="8"/>
  <c r="Q113" i="8"/>
  <c r="P113" i="8"/>
  <c r="Z111" i="8"/>
  <c r="Z145" i="8" s="1"/>
  <c r="Y111" i="8"/>
  <c r="Y145" i="8" s="1"/>
  <c r="X145" i="8"/>
  <c r="W111" i="8"/>
  <c r="V111" i="8"/>
  <c r="V145" i="8" s="1"/>
  <c r="U111" i="8"/>
  <c r="U145" i="8" s="1"/>
  <c r="T111" i="8"/>
  <c r="T145" i="8" s="1"/>
  <c r="S111" i="8"/>
  <c r="R111" i="8"/>
  <c r="R145" i="8" s="1"/>
  <c r="Q111" i="8"/>
  <c r="P111" i="8"/>
  <c r="P145" i="8" s="1"/>
  <c r="Z110" i="8"/>
  <c r="Y110" i="8"/>
  <c r="Y144" i="8" s="1"/>
  <c r="W110" i="8"/>
  <c r="V110" i="8"/>
  <c r="U110" i="8"/>
  <c r="T110" i="8"/>
  <c r="R110" i="8"/>
  <c r="Q110" i="8"/>
  <c r="P110" i="8"/>
  <c r="AF107" i="8" s="1"/>
  <c r="Z109" i="8"/>
  <c r="Y109" i="8"/>
  <c r="W109" i="8"/>
  <c r="V109" i="8"/>
  <c r="U109" i="8"/>
  <c r="T109" i="8"/>
  <c r="S109" i="8"/>
  <c r="R109" i="8"/>
  <c r="Q109" i="8"/>
  <c r="P109" i="8"/>
  <c r="Z108" i="8"/>
  <c r="Y108" i="8"/>
  <c r="W108" i="8"/>
  <c r="V108" i="8"/>
  <c r="U108" i="8"/>
  <c r="T108" i="8"/>
  <c r="S108" i="8"/>
  <c r="R108" i="8"/>
  <c r="Q108" i="8"/>
  <c r="P108" i="8"/>
  <c r="Z107" i="8"/>
  <c r="Y107" i="8"/>
  <c r="W107" i="8"/>
  <c r="V107" i="8"/>
  <c r="U107" i="8"/>
  <c r="T107" i="8"/>
  <c r="S107" i="8"/>
  <c r="R107" i="8"/>
  <c r="Q107" i="8"/>
  <c r="P107" i="8"/>
  <c r="Z106" i="8"/>
  <c r="Y106" i="8"/>
  <c r="AN106" i="8"/>
  <c r="W106" i="8"/>
  <c r="V106" i="8"/>
  <c r="U106" i="8"/>
  <c r="T106" i="8"/>
  <c r="S106" i="8"/>
  <c r="R106" i="8"/>
  <c r="Q106" i="8"/>
  <c r="P106" i="8"/>
  <c r="Z105" i="8"/>
  <c r="Y105" i="8"/>
  <c r="AN102" i="8"/>
  <c r="W105" i="8"/>
  <c r="V105" i="8"/>
  <c r="U105" i="8"/>
  <c r="T105" i="8"/>
  <c r="S105" i="8"/>
  <c r="AI102" i="8" s="1"/>
  <c r="R105" i="8"/>
  <c r="AH102" i="8" s="1"/>
  <c r="Q105" i="8"/>
  <c r="AG102" i="8" s="1"/>
  <c r="P105" i="8"/>
  <c r="Y101" i="8"/>
  <c r="W101" i="8"/>
  <c r="V101" i="8"/>
  <c r="U101" i="8"/>
  <c r="T101" i="8"/>
  <c r="R101" i="8"/>
  <c r="Q101" i="8"/>
  <c r="P101" i="8"/>
  <c r="Z99" i="8"/>
  <c r="Y99" i="8"/>
  <c r="W99" i="8"/>
  <c r="V99" i="8"/>
  <c r="U99" i="8"/>
  <c r="T99" i="8"/>
  <c r="S99" i="8"/>
  <c r="R99" i="8"/>
  <c r="Q99" i="8"/>
  <c r="P99" i="8"/>
  <c r="Z98" i="8"/>
  <c r="Y98" i="8"/>
  <c r="W98" i="8"/>
  <c r="V98" i="8"/>
  <c r="U98" i="8"/>
  <c r="T98" i="8"/>
  <c r="S98" i="8"/>
  <c r="R98" i="8"/>
  <c r="Q98" i="8"/>
  <c r="P98" i="8"/>
  <c r="Z97" i="8"/>
  <c r="Y97" i="8"/>
  <c r="X102" i="8"/>
  <c r="W97" i="8"/>
  <c r="V97" i="8"/>
  <c r="U97" i="8"/>
  <c r="T97" i="8"/>
  <c r="S97" i="8"/>
  <c r="R97" i="8"/>
  <c r="Q97" i="8"/>
  <c r="P97" i="8"/>
  <c r="O87" i="8"/>
  <c r="P85" i="8"/>
  <c r="O82" i="8"/>
  <c r="P82" i="8" s="1"/>
  <c r="O81" i="8"/>
  <c r="O80" i="8"/>
  <c r="O73" i="8"/>
  <c r="O71" i="8"/>
  <c r="P71" i="8" s="1"/>
  <c r="P162" i="8" s="1"/>
  <c r="O70" i="8"/>
  <c r="O69" i="8"/>
  <c r="O65" i="8"/>
  <c r="O63" i="8"/>
  <c r="P63" i="8" s="1"/>
  <c r="O62" i="8"/>
  <c r="P62" i="8" s="1"/>
  <c r="O61" i="8"/>
  <c r="P61" i="8" s="1"/>
  <c r="O60" i="8"/>
  <c r="O59" i="8"/>
  <c r="P59" i="8" s="1"/>
  <c r="O54" i="8"/>
  <c r="O53" i="8"/>
  <c r="P53" i="8" s="1"/>
  <c r="O52" i="8"/>
  <c r="O51" i="8"/>
  <c r="P51" i="8" s="1"/>
  <c r="O49" i="8"/>
  <c r="P49" i="8" s="1"/>
  <c r="O40" i="8"/>
  <c r="O39" i="8"/>
  <c r="P39" i="8" s="1"/>
  <c r="O36" i="8"/>
  <c r="O35" i="8"/>
  <c r="O34" i="8"/>
  <c r="O33" i="8"/>
  <c r="P33" i="8" s="1"/>
  <c r="O32" i="8"/>
  <c r="O31" i="8"/>
  <c r="P31" i="8" s="1"/>
  <c r="O30" i="8"/>
  <c r="O29" i="8"/>
  <c r="P29" i="8" s="1"/>
  <c r="O28" i="8"/>
  <c r="O25" i="8"/>
  <c r="P25" i="8" s="1"/>
  <c r="O24" i="8"/>
  <c r="O23" i="8"/>
  <c r="O22" i="8"/>
  <c r="O21" i="8"/>
  <c r="P21" i="8" s="1"/>
  <c r="O17" i="8"/>
  <c r="P17" i="8" s="1"/>
  <c r="O15" i="8"/>
  <c r="O14" i="8"/>
  <c r="P14" i="8" s="1"/>
  <c r="O13" i="8"/>
  <c r="O12" i="8"/>
  <c r="O11" i="8"/>
  <c r="Q61" i="4"/>
  <c r="Q60" i="4"/>
  <c r="L32" i="5"/>
  <c r="X104" i="8"/>
  <c r="L70" i="5"/>
  <c r="I73" i="5"/>
  <c r="F94" i="30"/>
  <c r="F95" i="30"/>
  <c r="G95" i="30"/>
  <c r="AG107" i="8" l="1"/>
  <c r="AG118" i="8"/>
  <c r="AF118" i="8"/>
  <c r="P35" i="8"/>
  <c r="Q35" i="8" s="1"/>
  <c r="AI113" i="8"/>
  <c r="S168" i="8"/>
  <c r="AF106" i="8"/>
  <c r="AF108" i="8" s="1"/>
  <c r="AG106" i="8"/>
  <c r="AG108" i="8" s="1"/>
  <c r="P23" i="8"/>
  <c r="P173" i="8" s="1"/>
  <c r="AI106" i="8"/>
  <c r="AH107" i="8"/>
  <c r="AH106" i="8"/>
  <c r="P168" i="8"/>
  <c r="AF113" i="8"/>
  <c r="F147" i="85"/>
  <c r="AF102" i="8"/>
  <c r="S145" i="8"/>
  <c r="AI107" i="8"/>
  <c r="H76" i="85"/>
  <c r="AH113" i="8"/>
  <c r="P167" i="8"/>
  <c r="AF114" i="8"/>
  <c r="AH118" i="8"/>
  <c r="Q167" i="8"/>
  <c r="AG114" i="8"/>
  <c r="AI118" i="8"/>
  <c r="I70" i="5"/>
  <c r="E18" i="260"/>
  <c r="F22" i="276" s="1"/>
  <c r="T10" i="5"/>
  <c r="I69" i="5"/>
  <c r="I62" i="5"/>
  <c r="AD28" i="5"/>
  <c r="I40" i="5"/>
  <c r="I35" i="5"/>
  <c r="F28" i="277"/>
  <c r="AK107" i="8"/>
  <c r="AM107" i="8"/>
  <c r="AJ107" i="8"/>
  <c r="AL107" i="8"/>
  <c r="AO107" i="8"/>
  <c r="AP107" i="8"/>
  <c r="P144" i="8"/>
  <c r="P87" i="8"/>
  <c r="Q87" i="8" s="1"/>
  <c r="R87" i="8" s="1"/>
  <c r="S87" i="8" s="1"/>
  <c r="T87" i="8" s="1"/>
  <c r="U87" i="8" s="1"/>
  <c r="V87" i="8" s="1"/>
  <c r="W87" i="8" s="1"/>
  <c r="X87" i="8" s="1"/>
  <c r="Y87" i="8" s="1"/>
  <c r="Z87" i="8" s="1"/>
  <c r="F9" i="56"/>
  <c r="F11" i="56" s="1"/>
  <c r="AJ102" i="8"/>
  <c r="D89" i="16"/>
  <c r="P159" i="8"/>
  <c r="P174" i="8"/>
  <c r="P160" i="8"/>
  <c r="P168" i="85"/>
  <c r="AO118" i="8"/>
  <c r="AK118" i="8"/>
  <c r="G76" i="85"/>
  <c r="G98" i="85" s="1"/>
  <c r="Q168" i="8"/>
  <c r="Q14" i="8"/>
  <c r="R14" i="8" s="1"/>
  <c r="S14" i="8" s="1"/>
  <c r="T14" i="8" s="1"/>
  <c r="U14" i="8" s="1"/>
  <c r="V14" i="8" s="1"/>
  <c r="W14" i="8" s="1"/>
  <c r="X14" i="8" s="1"/>
  <c r="Y14" i="8" s="1"/>
  <c r="Z14" i="8" s="1"/>
  <c r="Q29" i="8"/>
  <c r="R29" i="8" s="1"/>
  <c r="S29" i="8" s="1"/>
  <c r="T29" i="8" s="1"/>
  <c r="U29" i="8" s="1"/>
  <c r="V29" i="8" s="1"/>
  <c r="W29" i="8" s="1"/>
  <c r="X29" i="8" s="1"/>
  <c r="Y29" i="8" s="1"/>
  <c r="Z29" i="8" s="1"/>
  <c r="Q33" i="8"/>
  <c r="R33" i="8" s="1"/>
  <c r="S33" i="8" s="1"/>
  <c r="T33" i="8" s="1"/>
  <c r="U33" i="8" s="1"/>
  <c r="V33" i="8" s="1"/>
  <c r="W33" i="8" s="1"/>
  <c r="X33" i="8" s="1"/>
  <c r="Y33" i="8" s="1"/>
  <c r="Z33" i="8" s="1"/>
  <c r="Q37" i="8"/>
  <c r="R37" i="8" s="1"/>
  <c r="S37" i="8" s="1"/>
  <c r="T37" i="8" s="1"/>
  <c r="U37" i="8" s="1"/>
  <c r="V37" i="8" s="1"/>
  <c r="W37" i="8" s="1"/>
  <c r="X37" i="8" s="1"/>
  <c r="Y37" i="8" s="1"/>
  <c r="Z37" i="8" s="1"/>
  <c r="Q59" i="8"/>
  <c r="R59" i="8" s="1"/>
  <c r="S59" i="8" s="1"/>
  <c r="T59" i="8" s="1"/>
  <c r="U59" i="8" s="1"/>
  <c r="V59" i="8" s="1"/>
  <c r="W59" i="8" s="1"/>
  <c r="Q63" i="8"/>
  <c r="R63" i="8" s="1"/>
  <c r="S63" i="8" s="1"/>
  <c r="T63" i="8" s="1"/>
  <c r="U63" i="8" s="1"/>
  <c r="V63" i="8" s="1"/>
  <c r="W63" i="8" s="1"/>
  <c r="Q82" i="8"/>
  <c r="R82" i="8" s="1"/>
  <c r="S82" i="8" s="1"/>
  <c r="T82" i="8" s="1"/>
  <c r="U82" i="8" s="1"/>
  <c r="V82" i="8" s="1"/>
  <c r="W82" i="8" s="1"/>
  <c r="X82" i="8" s="1"/>
  <c r="Y82" i="8" s="1"/>
  <c r="Z82" i="8" s="1"/>
  <c r="Q39" i="8"/>
  <c r="Q85" i="8"/>
  <c r="Q25" i="8"/>
  <c r="R25" i="8" s="1"/>
  <c r="S25" i="8" s="1"/>
  <c r="T25" i="8" s="1"/>
  <c r="U25" i="8" s="1"/>
  <c r="V25" i="8" s="1"/>
  <c r="W25" i="8" s="1"/>
  <c r="X25" i="8" s="1"/>
  <c r="Y25" i="8" s="1"/>
  <c r="Z25" i="8" s="1"/>
  <c r="Q31" i="8"/>
  <c r="R31" i="8" s="1"/>
  <c r="S31" i="8" s="1"/>
  <c r="T31" i="8" s="1"/>
  <c r="U31" i="8" s="1"/>
  <c r="V31" i="8" s="1"/>
  <c r="W31" i="8" s="1"/>
  <c r="X31" i="8" s="1"/>
  <c r="Y31" i="8" s="1"/>
  <c r="Z31" i="8" s="1"/>
  <c r="Q61" i="8"/>
  <c r="R61" i="8" s="1"/>
  <c r="S61" i="8" s="1"/>
  <c r="T61" i="8" s="1"/>
  <c r="U61" i="8" s="1"/>
  <c r="V61" i="8" s="1"/>
  <c r="W61" i="8" s="1"/>
  <c r="AJ118" i="8"/>
  <c r="I22" i="36"/>
  <c r="I28" i="36" s="1"/>
  <c r="F166" i="98"/>
  <c r="J166" i="98" s="1"/>
  <c r="I37" i="5"/>
  <c r="L48" i="5"/>
  <c r="AL118" i="8"/>
  <c r="AN118" i="8"/>
  <c r="AM118" i="8"/>
  <c r="H168" i="85"/>
  <c r="L168" i="85"/>
  <c r="H147" i="85"/>
  <c r="G147" i="85"/>
  <c r="J147" i="85"/>
  <c r="I147" i="85"/>
  <c r="M147" i="85"/>
  <c r="M159" i="85" s="1"/>
  <c r="P147" i="85"/>
  <c r="P159" i="85" s="1"/>
  <c r="L147" i="85"/>
  <c r="L159" i="85" s="1"/>
  <c r="O147" i="85"/>
  <c r="O159" i="85" s="1"/>
  <c r="K147" i="85"/>
  <c r="K159" i="85" s="1"/>
  <c r="N147" i="85"/>
  <c r="N159" i="85" s="1"/>
  <c r="F168" i="85"/>
  <c r="G168" i="85"/>
  <c r="K168" i="85"/>
  <c r="I168" i="85"/>
  <c r="M168" i="85"/>
  <c r="F76" i="85"/>
  <c r="F98" i="85" s="1"/>
  <c r="F176" i="85"/>
  <c r="O111" i="85"/>
  <c r="O168" i="85"/>
  <c r="G176" i="85"/>
  <c r="K176" i="85"/>
  <c r="K32" i="85"/>
  <c r="P176" i="85"/>
  <c r="P32" i="85"/>
  <c r="H176" i="85"/>
  <c r="L176" i="85"/>
  <c r="L32" i="85"/>
  <c r="I176" i="85"/>
  <c r="M176" i="85"/>
  <c r="M32" i="85"/>
  <c r="J176" i="85"/>
  <c r="J32" i="85"/>
  <c r="J168" i="85"/>
  <c r="F32" i="85"/>
  <c r="F111" i="85"/>
  <c r="T144" i="8"/>
  <c r="J111" i="85"/>
  <c r="AO113" i="8"/>
  <c r="O76" i="85"/>
  <c r="G32" i="85"/>
  <c r="X117" i="8"/>
  <c r="AJ113" i="8"/>
  <c r="J76" i="85"/>
  <c r="K111" i="85"/>
  <c r="AL113" i="8"/>
  <c r="L76" i="85"/>
  <c r="AP113" i="8"/>
  <c r="P76" i="85"/>
  <c r="F69" i="85"/>
  <c r="F91" i="85"/>
  <c r="Q49" i="8"/>
  <c r="F148" i="85"/>
  <c r="AK113" i="8"/>
  <c r="K76" i="85"/>
  <c r="G111" i="85"/>
  <c r="Z144" i="8"/>
  <c r="P111" i="85"/>
  <c r="H98" i="85"/>
  <c r="H32" i="85"/>
  <c r="H111" i="85"/>
  <c r="L111" i="85"/>
  <c r="W144" i="8"/>
  <c r="M111" i="85"/>
  <c r="AM113" i="8"/>
  <c r="M76" i="85"/>
  <c r="I32" i="85"/>
  <c r="I76" i="85"/>
  <c r="I111" i="85"/>
  <c r="AP118" i="8"/>
  <c r="Q51" i="8"/>
  <c r="X25" i="30"/>
  <c r="X29" i="30" s="1"/>
  <c r="V25" i="30"/>
  <c r="V29" i="30" s="1"/>
  <c r="G19" i="5"/>
  <c r="L31" i="71"/>
  <c r="L28" i="71" s="1"/>
  <c r="P7" i="71"/>
  <c r="G31" i="71"/>
  <c r="G28" i="71" s="1"/>
  <c r="P13" i="71"/>
  <c r="Z25" i="30"/>
  <c r="Z29" i="30" s="1"/>
  <c r="S210" i="3"/>
  <c r="P16" i="71"/>
  <c r="P22" i="71"/>
  <c r="P31" i="71"/>
  <c r="P28" i="71" s="1"/>
  <c r="J31" i="71"/>
  <c r="J28" i="71" s="1"/>
  <c r="K31" i="71"/>
  <c r="K28" i="71" s="1"/>
  <c r="F20" i="71"/>
  <c r="H31" i="71"/>
  <c r="H28" i="71" s="1"/>
  <c r="R150" i="8"/>
  <c r="T150" i="8"/>
  <c r="V150" i="8"/>
  <c r="S150" i="8"/>
  <c r="U150" i="8"/>
  <c r="W150" i="8"/>
  <c r="U10" i="5"/>
  <c r="W10" i="5"/>
  <c r="S10" i="5"/>
  <c r="S200" i="3"/>
  <c r="S244" i="3"/>
  <c r="J20" i="71"/>
  <c r="N31" i="71"/>
  <c r="N28" i="71" s="1"/>
  <c r="S247" i="3"/>
  <c r="L20" i="71"/>
  <c r="N20" i="71"/>
  <c r="H268" i="3"/>
  <c r="F31" i="71"/>
  <c r="Z10" i="5"/>
  <c r="Q10" i="5"/>
  <c r="S226" i="3"/>
  <c r="P20" i="71"/>
  <c r="I31" i="71"/>
  <c r="S209" i="3"/>
  <c r="O268" i="3"/>
  <c r="S229" i="3"/>
  <c r="S230" i="3"/>
  <c r="S234" i="3"/>
  <c r="S238" i="3"/>
  <c r="M20" i="71"/>
  <c r="S257" i="3"/>
  <c r="X10" i="5"/>
  <c r="V10" i="5"/>
  <c r="AA10" i="5"/>
  <c r="S173" i="3"/>
  <c r="S182" i="3"/>
  <c r="S204" i="3"/>
  <c r="S208" i="3"/>
  <c r="K268" i="3"/>
  <c r="L268" i="3"/>
  <c r="N268" i="3"/>
  <c r="R268" i="3"/>
  <c r="S198" i="3"/>
  <c r="S206" i="3"/>
  <c r="J264" i="3"/>
  <c r="S199" i="3"/>
  <c r="K20" i="71"/>
  <c r="S207" i="3"/>
  <c r="S217" i="3"/>
  <c r="S232" i="3"/>
  <c r="N16" i="71"/>
  <c r="Q53" i="8"/>
  <c r="R53" i="8" s="1"/>
  <c r="I36" i="5"/>
  <c r="I41" i="5"/>
  <c r="I42" i="5"/>
  <c r="N13" i="71"/>
  <c r="N48" i="71"/>
  <c r="N22" i="71"/>
  <c r="N46" i="71"/>
  <c r="N39" i="71" s="1"/>
  <c r="N7" i="71"/>
  <c r="H25" i="30"/>
  <c r="H29" i="30" s="1"/>
  <c r="J25" i="30"/>
  <c r="J29" i="30" s="1"/>
  <c r="Z17" i="30"/>
  <c r="Z22" i="30" s="1"/>
  <c r="J17" i="30"/>
  <c r="J22" i="30" s="1"/>
  <c r="L25" i="30"/>
  <c r="L29" i="30" s="1"/>
  <c r="N25" i="30"/>
  <c r="N29" i="30" s="1"/>
  <c r="L17" i="30"/>
  <c r="L22" i="30" s="1"/>
  <c r="V17" i="30"/>
  <c r="V22" i="30" s="1"/>
  <c r="Z30" i="30"/>
  <c r="T25" i="30"/>
  <c r="T29" i="30" s="1"/>
  <c r="P12" i="8"/>
  <c r="R10" i="5"/>
  <c r="S214" i="3"/>
  <c r="S145" i="3"/>
  <c r="G39" i="5"/>
  <c r="P58" i="8"/>
  <c r="S165" i="3"/>
  <c r="Q104" i="8"/>
  <c r="Q52" i="71"/>
  <c r="H17" i="30"/>
  <c r="H22" i="30" s="1"/>
  <c r="S246" i="3"/>
  <c r="S202" i="3"/>
  <c r="S225" i="3"/>
  <c r="S242" i="3"/>
  <c r="S253" i="3"/>
  <c r="S128" i="3"/>
  <c r="S180" i="3"/>
  <c r="S201" i="3"/>
  <c r="S203" i="3"/>
  <c r="S205" i="3"/>
  <c r="S103" i="3"/>
  <c r="S169" i="3"/>
  <c r="S177" i="3"/>
  <c r="S197" i="3"/>
  <c r="S215" i="3"/>
  <c r="S223" i="3"/>
  <c r="S236" i="3"/>
  <c r="S240" i="3"/>
  <c r="S251" i="3"/>
  <c r="S255" i="3"/>
  <c r="S219" i="3"/>
  <c r="F14" i="30"/>
  <c r="S95" i="3"/>
  <c r="S111" i="3"/>
  <c r="Q150" i="8"/>
  <c r="E49" i="71"/>
  <c r="E41" i="71"/>
  <c r="E45" i="71"/>
  <c r="E51" i="71"/>
  <c r="E12" i="71"/>
  <c r="E15" i="71"/>
  <c r="E11" i="71"/>
  <c r="E25" i="71"/>
  <c r="E27" i="71"/>
  <c r="E29" i="71"/>
  <c r="E30" i="71"/>
  <c r="E43" i="71"/>
  <c r="E47" i="71"/>
  <c r="E18" i="71"/>
  <c r="E21" i="71"/>
  <c r="E19" i="71"/>
  <c r="E34" i="71"/>
  <c r="S120" i="3"/>
  <c r="S136" i="3"/>
  <c r="S153" i="3"/>
  <c r="S216" i="3"/>
  <c r="S218" i="3"/>
  <c r="S224" i="3"/>
  <c r="S231" i="3"/>
  <c r="S233" i="3"/>
  <c r="S235" i="3"/>
  <c r="S237" i="3"/>
  <c r="S239" i="3"/>
  <c r="S241" i="3"/>
  <c r="S243" i="3"/>
  <c r="S245" i="3"/>
  <c r="S250" i="3"/>
  <c r="S252" i="3"/>
  <c r="S254" i="3"/>
  <c r="S256" i="3"/>
  <c r="S258" i="3"/>
  <c r="G268" i="3"/>
  <c r="E40" i="71"/>
  <c r="E42" i="71"/>
  <c r="E44" i="71"/>
  <c r="E50" i="71"/>
  <c r="E46" i="71"/>
  <c r="E57" i="71"/>
  <c r="E9" i="71"/>
  <c r="E14" i="71"/>
  <c r="E17" i="71"/>
  <c r="E10" i="71"/>
  <c r="E23" i="71"/>
  <c r="E24" i="71"/>
  <c r="E26" i="71"/>
  <c r="E32" i="71"/>
  <c r="E33" i="71"/>
  <c r="G22" i="71"/>
  <c r="I22" i="71"/>
  <c r="K22" i="71"/>
  <c r="M22" i="71"/>
  <c r="Q102" i="8"/>
  <c r="AG101" i="8" s="1"/>
  <c r="AG103" i="8" s="1"/>
  <c r="S102" i="8"/>
  <c r="AI101" i="8" s="1"/>
  <c r="AI103" i="8" s="1"/>
  <c r="U102" i="8"/>
  <c r="W102" i="8"/>
  <c r="AK106" i="8"/>
  <c r="AO106" i="8"/>
  <c r="AP106" i="8"/>
  <c r="T167" i="8"/>
  <c r="AK114" i="8"/>
  <c r="P80" i="8"/>
  <c r="R102" i="8"/>
  <c r="AH101" i="8" s="1"/>
  <c r="AH103" i="8" s="1"/>
  <c r="T102" i="8"/>
  <c r="V102" i="8"/>
  <c r="T104" i="8"/>
  <c r="Z104" i="8"/>
  <c r="AJ106" i="8"/>
  <c r="AL106" i="8"/>
  <c r="U167" i="8"/>
  <c r="F25" i="30"/>
  <c r="F29" i="30" s="1"/>
  <c r="H13" i="71"/>
  <c r="J13" i="71"/>
  <c r="L13" i="71"/>
  <c r="H48" i="71"/>
  <c r="J48" i="71"/>
  <c r="L48" i="71"/>
  <c r="G39" i="71"/>
  <c r="I39" i="71"/>
  <c r="K39" i="71"/>
  <c r="G7" i="71"/>
  <c r="I7" i="71"/>
  <c r="K7" i="71"/>
  <c r="M7" i="71"/>
  <c r="H16" i="71"/>
  <c r="J16" i="71"/>
  <c r="L16" i="71"/>
  <c r="F49" i="71"/>
  <c r="M42" i="71"/>
  <c r="F43" i="71"/>
  <c r="M44" i="71"/>
  <c r="F45" i="71"/>
  <c r="O46" i="71"/>
  <c r="O39" i="71" s="1"/>
  <c r="O50" i="71"/>
  <c r="O48" i="71" s="1"/>
  <c r="M46" i="71"/>
  <c r="F51" i="71"/>
  <c r="G48" i="71"/>
  <c r="I48" i="71"/>
  <c r="K48" i="71"/>
  <c r="H39" i="71"/>
  <c r="J39" i="71"/>
  <c r="L39" i="71"/>
  <c r="M41" i="71"/>
  <c r="F42" i="71"/>
  <c r="M43" i="71"/>
  <c r="F44" i="71"/>
  <c r="M45" i="71"/>
  <c r="F50" i="71"/>
  <c r="P46" i="71"/>
  <c r="P39" i="71" s="1"/>
  <c r="P50" i="71"/>
  <c r="P48" i="71" s="1"/>
  <c r="M47" i="71"/>
  <c r="F46" i="71"/>
  <c r="M51" i="71"/>
  <c r="Q8" i="71"/>
  <c r="H7" i="71"/>
  <c r="J7" i="71"/>
  <c r="L7" i="71"/>
  <c r="F12" i="71"/>
  <c r="G13" i="71"/>
  <c r="I13" i="71"/>
  <c r="K13" i="71"/>
  <c r="M13" i="71"/>
  <c r="G16" i="71"/>
  <c r="I16" i="71"/>
  <c r="K16" i="71"/>
  <c r="M16" i="71"/>
  <c r="F15" i="71"/>
  <c r="F18" i="71"/>
  <c r="F10" i="71"/>
  <c r="F23" i="71"/>
  <c r="H22" i="71"/>
  <c r="J22" i="71"/>
  <c r="L22" i="71"/>
  <c r="F24" i="71"/>
  <c r="F26" i="71"/>
  <c r="F32" i="71"/>
  <c r="F33" i="71"/>
  <c r="J57" i="71"/>
  <c r="M57" i="71"/>
  <c r="O57" i="71"/>
  <c r="M40" i="71"/>
  <c r="F41" i="71"/>
  <c r="M50" i="71"/>
  <c r="F57" i="71"/>
  <c r="F9" i="71"/>
  <c r="F14" i="71"/>
  <c r="F17" i="71"/>
  <c r="F11" i="71"/>
  <c r="F21" i="71"/>
  <c r="F25" i="71"/>
  <c r="F19" i="71"/>
  <c r="F27" i="71"/>
  <c r="F29" i="71"/>
  <c r="F30" i="71"/>
  <c r="F34" i="71"/>
  <c r="K57" i="71"/>
  <c r="L57" i="71"/>
  <c r="N57" i="71"/>
  <c r="P57" i="71"/>
  <c r="S116" i="3"/>
  <c r="S124" i="3"/>
  <c r="S132" i="3"/>
  <c r="S141" i="3"/>
  <c r="S149" i="3"/>
  <c r="S157" i="3"/>
  <c r="E20" i="71"/>
  <c r="G57" i="5"/>
  <c r="T17" i="30"/>
  <c r="T22" i="30" s="1"/>
  <c r="P30" i="8"/>
  <c r="P32" i="8"/>
  <c r="T14" i="30"/>
  <c r="AB14" i="30"/>
  <c r="F17" i="30"/>
  <c r="F22" i="30" s="1"/>
  <c r="V14" i="30"/>
  <c r="Z14" i="30"/>
  <c r="O18" i="8"/>
  <c r="AJ114" i="8"/>
  <c r="P60" i="8"/>
  <c r="P166" i="8" s="1"/>
  <c r="P104" i="8"/>
  <c r="P11" i="8"/>
  <c r="P156" i="8" s="1"/>
  <c r="R25" i="30"/>
  <c r="R29" i="30" s="1"/>
  <c r="P69" i="8"/>
  <c r="Q71" i="8"/>
  <c r="R71" i="8" s="1"/>
  <c r="S71" i="8" s="1"/>
  <c r="T71" i="8" s="1"/>
  <c r="R104" i="8"/>
  <c r="V104" i="8"/>
  <c r="AL102" i="8"/>
  <c r="R144" i="8"/>
  <c r="V144" i="8"/>
  <c r="X144" i="8"/>
  <c r="AN108" i="8"/>
  <c r="S167" i="8"/>
  <c r="AM114" i="8"/>
  <c r="W167" i="8"/>
  <c r="AP102" i="8"/>
  <c r="P102" i="8"/>
  <c r="AF101" i="8" s="1"/>
  <c r="Q21" i="8"/>
  <c r="P22" i="8"/>
  <c r="O41" i="8"/>
  <c r="P40" i="8"/>
  <c r="P70" i="8"/>
  <c r="O74" i="8"/>
  <c r="P73" i="8"/>
  <c r="P182" i="8" s="1"/>
  <c r="AN101" i="8"/>
  <c r="Z102" i="8"/>
  <c r="X17" i="30"/>
  <c r="X22" i="30" s="1"/>
  <c r="Y10" i="5"/>
  <c r="F70" i="85"/>
  <c r="AB195" i="8"/>
  <c r="P13" i="8"/>
  <c r="F15" i="85" s="1"/>
  <c r="P15" i="8"/>
  <c r="P24" i="8"/>
  <c r="P28" i="8"/>
  <c r="P34" i="8"/>
  <c r="P36" i="8"/>
  <c r="O66" i="8"/>
  <c r="P52" i="8"/>
  <c r="P54" i="8"/>
  <c r="P65" i="8"/>
  <c r="P81" i="8"/>
  <c r="S104" i="8"/>
  <c r="AK102" i="8"/>
  <c r="U104" i="8"/>
  <c r="AO102" i="8"/>
  <c r="Y104" i="8"/>
  <c r="Q144" i="8"/>
  <c r="S144" i="8"/>
  <c r="U144" i="8"/>
  <c r="Q145" i="8"/>
  <c r="R167" i="8"/>
  <c r="V167" i="8"/>
  <c r="AL114" i="8"/>
  <c r="X167" i="8"/>
  <c r="AN114" i="8"/>
  <c r="AP114" i="8"/>
  <c r="Z167" i="8"/>
  <c r="Y102" i="8"/>
  <c r="P17" i="30"/>
  <c r="P22" i="30" s="1"/>
  <c r="W145" i="8"/>
  <c r="N17" i="30"/>
  <c r="N22" i="30" s="1"/>
  <c r="S76" i="3"/>
  <c r="P25" i="30"/>
  <c r="P29" i="30" s="1"/>
  <c r="R17" i="30"/>
  <c r="R22" i="30" s="1"/>
  <c r="X147" i="8"/>
  <c r="S55" i="3"/>
  <c r="AM102" i="8"/>
  <c r="W104" i="8"/>
  <c r="AM106" i="8"/>
  <c r="Q148" i="8"/>
  <c r="S68" i="3"/>
  <c r="S84" i="3"/>
  <c r="S28" i="3"/>
  <c r="D24" i="277" s="1"/>
  <c r="H24" i="277" s="1"/>
  <c r="S11" i="3"/>
  <c r="S3" i="3"/>
  <c r="J14" i="30"/>
  <c r="L14" i="30"/>
  <c r="S5" i="3"/>
  <c r="S7" i="3"/>
  <c r="S9" i="3"/>
  <c r="J47" i="71"/>
  <c r="S16" i="3"/>
  <c r="S20" i="3"/>
  <c r="S21" i="3"/>
  <c r="S23" i="3"/>
  <c r="S25" i="3"/>
  <c r="S27" i="3"/>
  <c r="D23" i="277" s="1"/>
  <c r="H23" i="277" s="1"/>
  <c r="S45" i="3"/>
  <c r="S47" i="3"/>
  <c r="I16" i="5" s="1"/>
  <c r="S50" i="3"/>
  <c r="S51" i="3"/>
  <c r="S56" i="3"/>
  <c r="S58" i="3"/>
  <c r="S60" i="3"/>
  <c r="S70" i="3"/>
  <c r="S72" i="3"/>
  <c r="S74" i="3"/>
  <c r="S78" i="3"/>
  <c r="S80" i="3"/>
  <c r="S82" i="3"/>
  <c r="S86" i="3"/>
  <c r="S91" i="3"/>
  <c r="S94" i="3"/>
  <c r="S96" i="3"/>
  <c r="S98" i="3"/>
  <c r="S100" i="3"/>
  <c r="S105" i="3"/>
  <c r="S107" i="3"/>
  <c r="S109" i="3"/>
  <c r="S115" i="3"/>
  <c r="S117" i="3"/>
  <c r="S119" i="3"/>
  <c r="S121" i="3"/>
  <c r="S123" i="3"/>
  <c r="S125" i="3"/>
  <c r="S31" i="3"/>
  <c r="S44" i="3"/>
  <c r="S59" i="3"/>
  <c r="D7" i="270" s="1"/>
  <c r="S99" i="3"/>
  <c r="S29" i="3"/>
  <c r="S24" i="3"/>
  <c r="S35" i="3"/>
  <c r="D18" i="277" s="1"/>
  <c r="H18" i="277" s="1"/>
  <c r="S127" i="3"/>
  <c r="S129" i="3"/>
  <c r="S131" i="3"/>
  <c r="S133" i="3"/>
  <c r="S135" i="3"/>
  <c r="S137" i="3"/>
  <c r="S143" i="3"/>
  <c r="S148" i="3"/>
  <c r="S150" i="3"/>
  <c r="S152" i="3"/>
  <c r="S154" i="3"/>
  <c r="S156" i="3"/>
  <c r="S158" i="3"/>
  <c r="S166" i="3"/>
  <c r="S167" i="3"/>
  <c r="S168" i="3"/>
  <c r="S170" i="3"/>
  <c r="S171" i="3"/>
  <c r="S172" i="3"/>
  <c r="S175" i="3"/>
  <c r="S176" i="3"/>
  <c r="S178" i="3"/>
  <c r="S179" i="3"/>
  <c r="P264" i="3"/>
  <c r="I268" i="3"/>
  <c r="M268" i="3"/>
  <c r="J268" i="3"/>
  <c r="P268" i="3"/>
  <c r="S161" i="3"/>
  <c r="S30" i="3"/>
  <c r="S4" i="3"/>
  <c r="S8" i="3"/>
  <c r="O536" i="3"/>
  <c r="N47" i="71"/>
  <c r="S17" i="3"/>
  <c r="S19" i="3"/>
  <c r="S43" i="3"/>
  <c r="S147" i="8"/>
  <c r="W147" i="8"/>
  <c r="T148" i="8"/>
  <c r="S54" i="3"/>
  <c r="S67" i="3"/>
  <c r="S73" i="3"/>
  <c r="S77" i="3"/>
  <c r="S81" i="3"/>
  <c r="G26" i="260" s="1"/>
  <c r="G40" i="260" s="1"/>
  <c r="S85" i="3"/>
  <c r="S104" i="3"/>
  <c r="S108" i="3"/>
  <c r="S113" i="3"/>
  <c r="G751" i="285" s="1"/>
  <c r="S14" i="3"/>
  <c r="S22" i="3"/>
  <c r="S26" i="3"/>
  <c r="S42" i="3"/>
  <c r="S46" i="3"/>
  <c r="S53" i="3"/>
  <c r="S57" i="3"/>
  <c r="S93" i="3"/>
  <c r="S97" i="3"/>
  <c r="S101" i="3"/>
  <c r="S114" i="3"/>
  <c r="S118" i="3"/>
  <c r="S122" i="3"/>
  <c r="S126" i="3"/>
  <c r="S130" i="3"/>
  <c r="S134" i="3"/>
  <c r="S147" i="3"/>
  <c r="S151" i="3"/>
  <c r="S155" i="3"/>
  <c r="X148" i="8"/>
  <c r="Z148" i="8"/>
  <c r="H14" i="30"/>
  <c r="H15" i="30" s="1"/>
  <c r="S6" i="3"/>
  <c r="S10" i="3"/>
  <c r="I30" i="5" s="1"/>
  <c r="G30" i="5" s="1"/>
  <c r="S15" i="3"/>
  <c r="S34" i="3"/>
  <c r="Q147" i="8"/>
  <c r="U147" i="8"/>
  <c r="R148" i="8"/>
  <c r="V148" i="8"/>
  <c r="S69" i="3"/>
  <c r="S71" i="3"/>
  <c r="S75" i="3"/>
  <c r="S79" i="3"/>
  <c r="S83" i="3"/>
  <c r="S92" i="3"/>
  <c r="S106" i="3"/>
  <c r="S110" i="3"/>
  <c r="S112" i="3"/>
  <c r="X150" i="8"/>
  <c r="S140" i="3"/>
  <c r="S142" i="3"/>
  <c r="S146" i="3"/>
  <c r="S159" i="3"/>
  <c r="S164" i="3"/>
  <c r="S160" i="3"/>
  <c r="P161" i="8" l="1"/>
  <c r="S213" i="3"/>
  <c r="I15" i="5"/>
  <c r="D34" i="277"/>
  <c r="H34" i="277" s="1"/>
  <c r="I21" i="5"/>
  <c r="P155" i="8"/>
  <c r="L69" i="5"/>
  <c r="AI108" i="8"/>
  <c r="P175" i="8"/>
  <c r="Q23" i="8"/>
  <c r="R23" i="8" s="1"/>
  <c r="AF103" i="8"/>
  <c r="AF110" i="8" s="1"/>
  <c r="P172" i="8"/>
  <c r="AH108" i="8"/>
  <c r="K751" i="285"/>
  <c r="H696" i="285"/>
  <c r="G1" i="285"/>
  <c r="AH104" i="8"/>
  <c r="AH110" i="8"/>
  <c r="AF104" i="8"/>
  <c r="AI104" i="8"/>
  <c r="AI110" i="8"/>
  <c r="AI116" i="8" s="1"/>
  <c r="AG104" i="8"/>
  <c r="AG110" i="8"/>
  <c r="R85" i="8"/>
  <c r="S85" i="8" s="1"/>
  <c r="T85" i="8" s="1"/>
  <c r="AB150" i="8"/>
  <c r="AB147" i="8"/>
  <c r="AB148" i="8"/>
  <c r="R35" i="8"/>
  <c r="L16" i="5"/>
  <c r="L39" i="5"/>
  <c r="G69" i="5"/>
  <c r="C38" i="280" s="1"/>
  <c r="C65" i="280" s="1"/>
  <c r="J65" i="280" s="1"/>
  <c r="E145" i="264"/>
  <c r="E103" i="264"/>
  <c r="G14" i="5"/>
  <c r="X63" i="8"/>
  <c r="Y63" i="8" s="1"/>
  <c r="Z63" i="8" s="1"/>
  <c r="X61" i="8"/>
  <c r="Y61" i="8" s="1"/>
  <c r="Z61" i="8" s="1"/>
  <c r="X59" i="8"/>
  <c r="Y59" i="8" s="1"/>
  <c r="Z59" i="8" s="1"/>
  <c r="S222" i="3"/>
  <c r="S268" i="3" s="1"/>
  <c r="S196" i="3"/>
  <c r="S228" i="3"/>
  <c r="S249" i="3"/>
  <c r="S139" i="3"/>
  <c r="S163" i="3"/>
  <c r="S41" i="3"/>
  <c r="S144" i="3"/>
  <c r="S102" i="3"/>
  <c r="D20" i="277" s="1"/>
  <c r="H20" i="277" s="1"/>
  <c r="S90" i="3"/>
  <c r="S52" i="3"/>
  <c r="D26" i="277"/>
  <c r="H26" i="277" s="1"/>
  <c r="S49" i="3"/>
  <c r="S33" i="3"/>
  <c r="S13" i="3"/>
  <c r="S18" i="3"/>
  <c r="S2" i="3"/>
  <c r="G62" i="5"/>
  <c r="D40" i="98" s="1"/>
  <c r="D49" i="98" s="1"/>
  <c r="L61" i="5"/>
  <c r="G17" i="5"/>
  <c r="L68" i="5"/>
  <c r="I67" i="5"/>
  <c r="C127" i="98"/>
  <c r="C161" i="98" s="1"/>
  <c r="C128" i="280"/>
  <c r="H128" i="280" s="1"/>
  <c r="F85" i="98"/>
  <c r="F87" i="280"/>
  <c r="H127" i="98"/>
  <c r="T48" i="98" s="1"/>
  <c r="F88" i="280"/>
  <c r="F86" i="98"/>
  <c r="E146" i="264"/>
  <c r="G86" i="98"/>
  <c r="G88" i="280"/>
  <c r="G87" i="280"/>
  <c r="G85" i="98"/>
  <c r="G43" i="260"/>
  <c r="G62" i="260" s="1"/>
  <c r="D25" i="277"/>
  <c r="H25" i="277" s="1"/>
  <c r="D35" i="277"/>
  <c r="H35" i="277" s="1"/>
  <c r="D17" i="258"/>
  <c r="D21" i="274" s="1"/>
  <c r="D17" i="277"/>
  <c r="D27" i="258"/>
  <c r="D27" i="277"/>
  <c r="H27" i="277" s="1"/>
  <c r="D35" i="258"/>
  <c r="D36" i="274" s="1"/>
  <c r="P74" i="8"/>
  <c r="D14" i="102"/>
  <c r="D6" i="270"/>
  <c r="D5" i="270"/>
  <c r="I61" i="5"/>
  <c r="D14" i="270"/>
  <c r="L265" i="3"/>
  <c r="L264" i="3"/>
  <c r="K264" i="3"/>
  <c r="K265" i="3"/>
  <c r="H264" i="3"/>
  <c r="N264" i="3"/>
  <c r="P265" i="3"/>
  <c r="I264" i="3"/>
  <c r="D5" i="269"/>
  <c r="S266" i="3"/>
  <c r="I265" i="3"/>
  <c r="M264" i="3"/>
  <c r="D6" i="269"/>
  <c r="S267" i="3"/>
  <c r="R265" i="3"/>
  <c r="J265" i="3"/>
  <c r="O264" i="3"/>
  <c r="O265" i="3"/>
  <c r="M265" i="3"/>
  <c r="H265" i="3"/>
  <c r="N265" i="3"/>
  <c r="E41" i="262"/>
  <c r="E43" i="262" s="1"/>
  <c r="J536" i="3"/>
  <c r="H47" i="71"/>
  <c r="H72" i="71" s="1"/>
  <c r="G16" i="5"/>
  <c r="L47" i="71"/>
  <c r="L72" i="71" s="1"/>
  <c r="K536" i="3"/>
  <c r="I47" i="71"/>
  <c r="I72" i="71" s="1"/>
  <c r="D139" i="261"/>
  <c r="I536" i="3"/>
  <c r="G47" i="71"/>
  <c r="G72" i="71" s="1"/>
  <c r="F47" i="71"/>
  <c r="D34" i="258"/>
  <c r="D35" i="274" s="1"/>
  <c r="P47" i="71"/>
  <c r="P72" i="71" s="1"/>
  <c r="M536" i="3"/>
  <c r="K47" i="71"/>
  <c r="K72" i="71" s="1"/>
  <c r="R39" i="8"/>
  <c r="D11" i="102"/>
  <c r="D26" i="258"/>
  <c r="D29" i="274" s="1"/>
  <c r="D72" i="261"/>
  <c r="P158" i="8"/>
  <c r="E23" i="260"/>
  <c r="F27" i="276" s="1"/>
  <c r="D25" i="258"/>
  <c r="D28" i="274" s="1"/>
  <c r="D24" i="258"/>
  <c r="D27" i="274" s="1"/>
  <c r="D18" i="258"/>
  <c r="D22" i="274" s="1"/>
  <c r="I10" i="5"/>
  <c r="E22" i="260"/>
  <c r="P157" i="8"/>
  <c r="P185" i="8"/>
  <c r="P151" i="8"/>
  <c r="P163" i="8"/>
  <c r="Q28" i="8"/>
  <c r="R28" i="8" s="1"/>
  <c r="S28" i="8" s="1"/>
  <c r="T28" i="8" s="1"/>
  <c r="U28" i="8" s="1"/>
  <c r="V28" i="8" s="1"/>
  <c r="W28" i="8" s="1"/>
  <c r="X28" i="8" s="1"/>
  <c r="Y28" i="8" s="1"/>
  <c r="Z28" i="8" s="1"/>
  <c r="Q17" i="8"/>
  <c r="R17" i="8" s="1"/>
  <c r="S17" i="8" s="1"/>
  <c r="T17" i="8" s="1"/>
  <c r="U17" i="8" s="1"/>
  <c r="V17" i="8" s="1"/>
  <c r="W17" i="8" s="1"/>
  <c r="X17" i="8" s="1"/>
  <c r="Y17" i="8" s="1"/>
  <c r="Z17" i="8" s="1"/>
  <c r="Q32" i="8"/>
  <c r="R32" i="8" s="1"/>
  <c r="S32" i="8" s="1"/>
  <c r="T32" i="8" s="1"/>
  <c r="U32" i="8" s="1"/>
  <c r="V32" i="8" s="1"/>
  <c r="W32" i="8" s="1"/>
  <c r="X32" i="8" s="1"/>
  <c r="Y32" i="8" s="1"/>
  <c r="Z32" i="8" s="1"/>
  <c r="Q65" i="8"/>
  <c r="Q24" i="8"/>
  <c r="R24" i="8" s="1"/>
  <c r="Q40" i="8"/>
  <c r="Q30" i="8"/>
  <c r="R30" i="8" s="1"/>
  <c r="S30" i="8" s="1"/>
  <c r="T30" i="8" s="1"/>
  <c r="U30" i="8" s="1"/>
  <c r="V30" i="8" s="1"/>
  <c r="W30" i="8" s="1"/>
  <c r="X30" i="8" s="1"/>
  <c r="Y30" i="8" s="1"/>
  <c r="Z30" i="8" s="1"/>
  <c r="Q62" i="8"/>
  <c r="Q36" i="8"/>
  <c r="R36" i="8" s="1"/>
  <c r="S36" i="8" s="1"/>
  <c r="T36" i="8" s="1"/>
  <c r="U36" i="8" s="1"/>
  <c r="V36" i="8" s="1"/>
  <c r="W36" i="8" s="1"/>
  <c r="X36" i="8" s="1"/>
  <c r="Y36" i="8" s="1"/>
  <c r="Z36" i="8" s="1"/>
  <c r="Q60" i="8"/>
  <c r="Q54" i="8"/>
  <c r="R54" i="8" s="1"/>
  <c r="S54" i="8" s="1"/>
  <c r="T54" i="8" s="1"/>
  <c r="U54" i="8" s="1"/>
  <c r="V54" i="8" s="1"/>
  <c r="W54" i="8" s="1"/>
  <c r="Q34" i="8"/>
  <c r="R34" i="8" s="1"/>
  <c r="S34" i="8" s="1"/>
  <c r="T34" i="8" s="1"/>
  <c r="U34" i="8" s="1"/>
  <c r="V34" i="8" s="1"/>
  <c r="W34" i="8" s="1"/>
  <c r="X34" i="8" s="1"/>
  <c r="Y34" i="8" s="1"/>
  <c r="Z34" i="8" s="1"/>
  <c r="P197" i="8"/>
  <c r="Q80" i="8"/>
  <c r="R80" i="8" s="1"/>
  <c r="S80" i="8" s="1"/>
  <c r="T80" i="8" s="1"/>
  <c r="U80" i="8" s="1"/>
  <c r="V80" i="8" s="1"/>
  <c r="W80" i="8" s="1"/>
  <c r="I29" i="36"/>
  <c r="U71" i="8"/>
  <c r="U162" i="8" s="1"/>
  <c r="T162" i="8"/>
  <c r="G148" i="85"/>
  <c r="G149" i="85" s="1"/>
  <c r="G38" i="87" s="1"/>
  <c r="Q159" i="8"/>
  <c r="Q58" i="8"/>
  <c r="R58" i="8" s="1"/>
  <c r="S58" i="8" s="1"/>
  <c r="T58" i="8" s="1"/>
  <c r="Q12" i="8"/>
  <c r="Q155" i="8" s="1"/>
  <c r="AN103" i="8"/>
  <c r="AN104" i="8" s="1"/>
  <c r="J142" i="85"/>
  <c r="J159" i="85" s="1"/>
  <c r="F142" i="85"/>
  <c r="F159" i="85" s="1"/>
  <c r="I142" i="85"/>
  <c r="I159" i="85" s="1"/>
  <c r="H142" i="85"/>
  <c r="H159" i="85" s="1"/>
  <c r="G142" i="85"/>
  <c r="G159" i="85" s="1"/>
  <c r="M142" i="85"/>
  <c r="P142" i="85"/>
  <c r="L142" i="85"/>
  <c r="O142" i="85"/>
  <c r="N142" i="85"/>
  <c r="K142" i="85"/>
  <c r="F149" i="85"/>
  <c r="F38" i="87" s="1"/>
  <c r="N165" i="85"/>
  <c r="N75" i="85"/>
  <c r="N31" i="85"/>
  <c r="AO114" i="8"/>
  <c r="O176" i="85"/>
  <c r="O32" i="85"/>
  <c r="R49" i="8"/>
  <c r="R159" i="8" s="1"/>
  <c r="G91" i="85"/>
  <c r="G69" i="85"/>
  <c r="AL101" i="8"/>
  <c r="AL103" i="8" s="1"/>
  <c r="AL104" i="8" s="1"/>
  <c r="L98" i="85"/>
  <c r="O98" i="85"/>
  <c r="F84" i="85"/>
  <c r="J98" i="85"/>
  <c r="F68" i="85"/>
  <c r="F82" i="85"/>
  <c r="F90" i="85" s="1"/>
  <c r="F153" i="85"/>
  <c r="F123" i="85"/>
  <c r="F130" i="85" s="1"/>
  <c r="AJ101" i="8"/>
  <c r="Q11" i="8"/>
  <c r="F143" i="85"/>
  <c r="F129" i="85"/>
  <c r="AK101" i="8"/>
  <c r="K98" i="85"/>
  <c r="P98" i="85"/>
  <c r="N44" i="85"/>
  <c r="N71" i="85"/>
  <c r="N12" i="85" s="1"/>
  <c r="M98" i="85"/>
  <c r="AM101" i="8"/>
  <c r="AM103" i="8" s="1"/>
  <c r="AM110" i="8" s="1"/>
  <c r="AM116" i="8" s="1"/>
  <c r="I98" i="85"/>
  <c r="V36" i="30"/>
  <c r="R51" i="8"/>
  <c r="L50" i="5"/>
  <c r="G22" i="36"/>
  <c r="Z36" i="30"/>
  <c r="F15" i="30"/>
  <c r="G15" i="30" s="1"/>
  <c r="F85" i="30" s="1"/>
  <c r="N36" i="30"/>
  <c r="L36" i="30"/>
  <c r="P35" i="71"/>
  <c r="Q30" i="71"/>
  <c r="Q12" i="71"/>
  <c r="E88" i="71" s="1"/>
  <c r="Q160" i="8"/>
  <c r="AK108" i="8"/>
  <c r="I34" i="5"/>
  <c r="U117" i="8"/>
  <c r="R162" i="8"/>
  <c r="Q20" i="71"/>
  <c r="E91" i="71" s="1"/>
  <c r="M31" i="71"/>
  <c r="M28" i="71" s="1"/>
  <c r="M35" i="71" s="1"/>
  <c r="Q18" i="71"/>
  <c r="Q19" i="71"/>
  <c r="D62" i="56"/>
  <c r="Q21" i="71"/>
  <c r="E92" i="71" s="1"/>
  <c r="G92" i="71" s="1"/>
  <c r="E13" i="71"/>
  <c r="R14" i="30"/>
  <c r="T117" i="8"/>
  <c r="X36" i="30"/>
  <c r="S162" i="8"/>
  <c r="AP108" i="8"/>
  <c r="Q117" i="8"/>
  <c r="G165" i="85" s="1"/>
  <c r="AL108" i="8"/>
  <c r="Q34" i="71"/>
  <c r="E97" i="71" s="1"/>
  <c r="G97" i="71" s="1"/>
  <c r="Q27" i="71"/>
  <c r="Q11" i="71"/>
  <c r="I38" i="5"/>
  <c r="T36" i="30"/>
  <c r="O43" i="8"/>
  <c r="AJ108" i="8"/>
  <c r="G22" i="30"/>
  <c r="G85" i="30" s="1"/>
  <c r="L46" i="5"/>
  <c r="M48" i="71"/>
  <c r="L44" i="5"/>
  <c r="R36" i="30"/>
  <c r="W117" i="8"/>
  <c r="V117" i="8"/>
  <c r="AO108" i="8"/>
  <c r="Q25" i="71"/>
  <c r="L51" i="5"/>
  <c r="Q9" i="71"/>
  <c r="Q26" i="71"/>
  <c r="N35" i="71"/>
  <c r="H36" i="30"/>
  <c r="Q162" i="8"/>
  <c r="Q73" i="8"/>
  <c r="Q182" i="8" s="1"/>
  <c r="J36" i="30"/>
  <c r="P14" i="30"/>
  <c r="K35" i="71"/>
  <c r="F39" i="71"/>
  <c r="Q33" i="71"/>
  <c r="E96" i="71" s="1"/>
  <c r="G96" i="71" s="1"/>
  <c r="Q10" i="71"/>
  <c r="Q15" i="71"/>
  <c r="R117" i="8"/>
  <c r="H165" i="85" s="1"/>
  <c r="M39" i="71"/>
  <c r="Q24" i="71"/>
  <c r="E16" i="71"/>
  <c r="AM108" i="8"/>
  <c r="S117" i="8"/>
  <c r="F36" i="30"/>
  <c r="G36" i="30" s="1"/>
  <c r="J72" i="71"/>
  <c r="Q32" i="71"/>
  <c r="E95" i="71" s="1"/>
  <c r="G95" i="71" s="1"/>
  <c r="E7" i="71"/>
  <c r="E48" i="71"/>
  <c r="E22" i="71"/>
  <c r="E39" i="71"/>
  <c r="E17" i="36"/>
  <c r="G35" i="71"/>
  <c r="Q46" i="71"/>
  <c r="O72" i="71"/>
  <c r="O73" i="71" s="1"/>
  <c r="I28" i="71"/>
  <c r="I35" i="71" s="1"/>
  <c r="J35" i="71"/>
  <c r="F7" i="71"/>
  <c r="Q50" i="71"/>
  <c r="Q44" i="71"/>
  <c r="Q42" i="71"/>
  <c r="Q51" i="71"/>
  <c r="Q45" i="71"/>
  <c r="Q43" i="71"/>
  <c r="Q29" i="71"/>
  <c r="F28" i="71"/>
  <c r="Q17" i="71"/>
  <c r="F16" i="71"/>
  <c r="F13" i="71"/>
  <c r="Q14" i="71"/>
  <c r="Q57" i="71"/>
  <c r="F91" i="71" s="1"/>
  <c r="Q41" i="71"/>
  <c r="Q23" i="71"/>
  <c r="F22" i="71"/>
  <c r="L35" i="71"/>
  <c r="H35" i="71"/>
  <c r="Q40" i="71"/>
  <c r="F48" i="71"/>
  <c r="Q49" i="71"/>
  <c r="Q22" i="8"/>
  <c r="Q197" i="8" s="1"/>
  <c r="P117" i="8"/>
  <c r="R160" i="8"/>
  <c r="S53" i="8"/>
  <c r="Q69" i="8"/>
  <c r="Q151" i="8" s="1"/>
  <c r="X125" i="8"/>
  <c r="X131" i="8" s="1"/>
  <c r="X142" i="8" s="1"/>
  <c r="R21" i="8"/>
  <c r="Q174" i="8"/>
  <c r="AP101" i="8"/>
  <c r="AP103" i="8" s="1"/>
  <c r="Z117" i="8"/>
  <c r="Q70" i="8"/>
  <c r="Q161" i="8" s="1"/>
  <c r="Y117" i="8"/>
  <c r="AO101" i="8"/>
  <c r="AO103" i="8" s="1"/>
  <c r="Q81" i="8"/>
  <c r="Q52" i="8"/>
  <c r="Q15" i="8"/>
  <c r="Q13" i="8"/>
  <c r="G15" i="85" s="1"/>
  <c r="P66" i="8"/>
  <c r="O76" i="8"/>
  <c r="G70" i="85"/>
  <c r="P18" i="8"/>
  <c r="N14" i="30"/>
  <c r="P36" i="30"/>
  <c r="L17" i="5"/>
  <c r="Q261" i="3"/>
  <c r="X14" i="30"/>
  <c r="U85" i="8" l="1"/>
  <c r="V85" i="8" s="1"/>
  <c r="W85" i="8" s="1"/>
  <c r="X85" i="8" s="1"/>
  <c r="Y85" i="8" s="1"/>
  <c r="Z85" i="8" s="1"/>
  <c r="I63" i="5"/>
  <c r="Q175" i="8"/>
  <c r="R172" i="8"/>
  <c r="F81" i="85"/>
  <c r="F14" i="85" s="1"/>
  <c r="F169" i="85"/>
  <c r="Q173" i="8"/>
  <c r="P177" i="8"/>
  <c r="Q172" i="8"/>
  <c r="R175" i="8"/>
  <c r="S24" i="8"/>
  <c r="S172" i="8" s="1"/>
  <c r="R173" i="8"/>
  <c r="K696" i="285"/>
  <c r="K1" i="285" s="1"/>
  <c r="H1" i="285"/>
  <c r="N2" i="285" s="1"/>
  <c r="N3" i="285" s="1"/>
  <c r="R65" i="8"/>
  <c r="S65" i="8" s="1"/>
  <c r="T65" i="8" s="1"/>
  <c r="U65" i="8" s="1"/>
  <c r="V65" i="8" s="1"/>
  <c r="W65" i="8" s="1"/>
  <c r="X65" i="8" s="1"/>
  <c r="Y65" i="8" s="1"/>
  <c r="Z65" i="8" s="1"/>
  <c r="AG111" i="8"/>
  <c r="AG116" i="8"/>
  <c r="AI117" i="8"/>
  <c r="AI120" i="8"/>
  <c r="AF111" i="8"/>
  <c r="AF116" i="8"/>
  <c r="AH111" i="8"/>
  <c r="AH116" i="8"/>
  <c r="E147" i="264"/>
  <c r="R62" i="8"/>
  <c r="S35" i="8"/>
  <c r="C36" i="98"/>
  <c r="C63" i="98" s="1"/>
  <c r="I63" i="98" s="1"/>
  <c r="V12" i="280"/>
  <c r="U11" i="280" s="1"/>
  <c r="J38" i="280"/>
  <c r="G64" i="5"/>
  <c r="X54" i="8"/>
  <c r="Y54" i="8" s="1"/>
  <c r="Z54" i="8" s="1"/>
  <c r="S259" i="3"/>
  <c r="D42" i="280"/>
  <c r="H161" i="98"/>
  <c r="J161" i="98" s="1"/>
  <c r="U35" i="98"/>
  <c r="T36" i="98" s="1"/>
  <c r="J127" i="98"/>
  <c r="G89" i="280"/>
  <c r="G90" i="280" s="1"/>
  <c r="G87" i="98"/>
  <c r="G88" i="98" s="1"/>
  <c r="F87" i="98"/>
  <c r="F88" i="98" s="1"/>
  <c r="I40" i="98"/>
  <c r="U50" i="280"/>
  <c r="C151" i="280"/>
  <c r="H151" i="280" s="1"/>
  <c r="V37" i="280"/>
  <c r="U38" i="280" s="1"/>
  <c r="F89" i="280"/>
  <c r="F90" i="280" s="1"/>
  <c r="D9" i="270"/>
  <c r="D23" i="258"/>
  <c r="D26" i="274" s="1"/>
  <c r="D22" i="277"/>
  <c r="H22" i="277" s="1"/>
  <c r="D16" i="258"/>
  <c r="D20" i="274" s="1"/>
  <c r="D16" i="277"/>
  <c r="H16" i="277" s="1"/>
  <c r="U20" i="98"/>
  <c r="F26" i="276"/>
  <c r="Q263" i="3"/>
  <c r="Q269" i="3" s="1"/>
  <c r="S51" i="8"/>
  <c r="Q158" i="8"/>
  <c r="S534" i="3"/>
  <c r="H536" i="3"/>
  <c r="S536" i="3" s="1"/>
  <c r="S535" i="3"/>
  <c r="G61" i="5"/>
  <c r="G60" i="5" s="1"/>
  <c r="D7" i="269"/>
  <c r="N261" i="3"/>
  <c r="K261" i="3"/>
  <c r="L261" i="3"/>
  <c r="M261" i="3"/>
  <c r="I261" i="3"/>
  <c r="O261" i="3"/>
  <c r="S265" i="3"/>
  <c r="L47" i="5"/>
  <c r="S39" i="8"/>
  <c r="Q47" i="71"/>
  <c r="F88" i="71" s="1"/>
  <c r="G88" i="71" s="1"/>
  <c r="D12" i="102"/>
  <c r="Q166" i="8"/>
  <c r="M35" i="258"/>
  <c r="D22" i="258"/>
  <c r="D25" i="274" s="1"/>
  <c r="C77" i="16"/>
  <c r="D20" i="258"/>
  <c r="D23" i="274" s="1"/>
  <c r="F165" i="85"/>
  <c r="F166" i="85" s="1"/>
  <c r="F167" i="85" s="1"/>
  <c r="U18" i="98"/>
  <c r="T17" i="98" s="1"/>
  <c r="D67" i="98"/>
  <c r="I67" i="98" s="1"/>
  <c r="R12" i="8"/>
  <c r="R40" i="8"/>
  <c r="S40" i="8" s="1"/>
  <c r="R60" i="8"/>
  <c r="I100" i="5"/>
  <c r="G100" i="5" s="1"/>
  <c r="V71" i="8"/>
  <c r="V162" i="8" s="1"/>
  <c r="U58" i="8"/>
  <c r="T163" i="8"/>
  <c r="S23" i="8"/>
  <c r="H148" i="85"/>
  <c r="H149" i="85" s="1"/>
  <c r="H38" i="87" s="1"/>
  <c r="Q163" i="8"/>
  <c r="S163" i="8"/>
  <c r="R163" i="8"/>
  <c r="G16" i="84"/>
  <c r="H16" i="84" s="1"/>
  <c r="G21" i="5"/>
  <c r="E22" i="36"/>
  <c r="E28" i="36" s="1"/>
  <c r="M17" i="36"/>
  <c r="AN110" i="8"/>
  <c r="AN116" i="8" s="1"/>
  <c r="AN120" i="8" s="1"/>
  <c r="N103" i="85"/>
  <c r="N77" i="85"/>
  <c r="AM120" i="8"/>
  <c r="AM121" i="8" s="1"/>
  <c r="AM117" i="8"/>
  <c r="AK103" i="8"/>
  <c r="AK110" i="8" s="1"/>
  <c r="F144" i="85"/>
  <c r="F37" i="87" s="1"/>
  <c r="S49" i="8"/>
  <c r="F117" i="85"/>
  <c r="F122" i="85" s="1"/>
  <c r="F171" i="85"/>
  <c r="K165" i="85"/>
  <c r="K31" i="85"/>
  <c r="K75" i="85"/>
  <c r="H166" i="85"/>
  <c r="H167" i="85" s="1"/>
  <c r="L165" i="85"/>
  <c r="L75" i="85"/>
  <c r="L31" i="85"/>
  <c r="P165" i="85"/>
  <c r="P75" i="85"/>
  <c r="P31" i="85"/>
  <c r="O165" i="85"/>
  <c r="O31" i="85"/>
  <c r="O75" i="85"/>
  <c r="I44" i="85"/>
  <c r="I165" i="85"/>
  <c r="M165" i="85"/>
  <c r="M75" i="85"/>
  <c r="M31" i="85"/>
  <c r="G166" i="85"/>
  <c r="G167" i="85" s="1"/>
  <c r="N166" i="85"/>
  <c r="N167" i="85" s="1"/>
  <c r="J165" i="85"/>
  <c r="J75" i="85"/>
  <c r="J31" i="85"/>
  <c r="AJ103" i="8"/>
  <c r="AJ110" i="8" s="1"/>
  <c r="F154" i="85"/>
  <c r="G84" i="85"/>
  <c r="P44" i="85"/>
  <c r="P71" i="85"/>
  <c r="P12" i="85" s="1"/>
  <c r="G82" i="85"/>
  <c r="G90" i="85" s="1"/>
  <c r="G68" i="85"/>
  <c r="K44" i="85"/>
  <c r="K71" i="85"/>
  <c r="K12" i="85" s="1"/>
  <c r="G129" i="85"/>
  <c r="G143" i="85"/>
  <c r="G144" i="85" s="1"/>
  <c r="G37" i="87" s="1"/>
  <c r="V125" i="8"/>
  <c r="L44" i="85"/>
  <c r="L71" i="85"/>
  <c r="L12" i="85" s="1"/>
  <c r="F58" i="85"/>
  <c r="F118" i="85"/>
  <c r="F124" i="85" s="1"/>
  <c r="F131" i="85" s="1"/>
  <c r="F136" i="85" s="1"/>
  <c r="G153" i="85"/>
  <c r="G154" i="85" s="1"/>
  <c r="G123" i="85"/>
  <c r="G130" i="85" s="1"/>
  <c r="O44" i="85"/>
  <c r="O71" i="85"/>
  <c r="O12" i="85" s="1"/>
  <c r="R11" i="8"/>
  <c r="R156" i="8" s="1"/>
  <c r="H69" i="85"/>
  <c r="H91" i="85"/>
  <c r="T125" i="8"/>
  <c r="J44" i="85"/>
  <c r="J71" i="85"/>
  <c r="J12" i="85" s="1"/>
  <c r="F44" i="85"/>
  <c r="F31" i="85"/>
  <c r="F75" i="85"/>
  <c r="F71" i="85"/>
  <c r="H44" i="85"/>
  <c r="H75" i="85"/>
  <c r="H71" i="85"/>
  <c r="H31" i="85"/>
  <c r="G44" i="85"/>
  <c r="G71" i="85"/>
  <c r="G31" i="85"/>
  <c r="G75" i="85"/>
  <c r="M44" i="85"/>
  <c r="M71" i="85"/>
  <c r="M12" i="85" s="1"/>
  <c r="S125" i="8"/>
  <c r="S131" i="8" s="1"/>
  <c r="S142" i="8" s="1"/>
  <c r="I31" i="85"/>
  <c r="I71" i="85"/>
  <c r="I12" i="85" s="1"/>
  <c r="I75" i="85"/>
  <c r="G10" i="5"/>
  <c r="U125" i="8"/>
  <c r="U131" i="8" s="1"/>
  <c r="U142" i="8" s="1"/>
  <c r="L38" i="5"/>
  <c r="P73" i="71"/>
  <c r="F23" i="30"/>
  <c r="G23" i="30" s="1"/>
  <c r="G91" i="71"/>
  <c r="Q125" i="8"/>
  <c r="Q131" i="8" s="1"/>
  <c r="Q142" i="8" s="1"/>
  <c r="Q13" i="71"/>
  <c r="E89" i="71" s="1"/>
  <c r="D61" i="56"/>
  <c r="Q16" i="71"/>
  <c r="E90" i="71" s="1"/>
  <c r="G90" i="71" s="1"/>
  <c r="W125" i="8"/>
  <c r="W131" i="8" s="1"/>
  <c r="W142" i="8" s="1"/>
  <c r="J261" i="3"/>
  <c r="L73" i="71"/>
  <c r="I73" i="71"/>
  <c r="E72" i="71"/>
  <c r="Q22" i="71"/>
  <c r="E93" i="71" s="1"/>
  <c r="G93" i="71" s="1"/>
  <c r="M72" i="71"/>
  <c r="M73" i="71" s="1"/>
  <c r="R22" i="8"/>
  <c r="R185" i="8" s="1"/>
  <c r="Q185" i="8"/>
  <c r="H73" i="71"/>
  <c r="G73" i="71"/>
  <c r="R73" i="8"/>
  <c r="R182" i="8" s="1"/>
  <c r="J73" i="71"/>
  <c r="K73" i="71"/>
  <c r="Q39" i="71"/>
  <c r="F87" i="71" s="1"/>
  <c r="R125" i="8"/>
  <c r="R131" i="8" s="1"/>
  <c r="R142" i="8" s="1"/>
  <c r="AL110" i="8"/>
  <c r="AL116" i="8" s="1"/>
  <c r="Q187" i="8"/>
  <c r="Q156" i="8" s="1"/>
  <c r="N72" i="71"/>
  <c r="N73" i="71" s="1"/>
  <c r="Q48" i="71"/>
  <c r="F89" i="71" s="1"/>
  <c r="F72" i="71"/>
  <c r="Q7" i="71"/>
  <c r="F35" i="71"/>
  <c r="L18" i="5"/>
  <c r="R69" i="8"/>
  <c r="R151" i="8" s="1"/>
  <c r="P125" i="8"/>
  <c r="T53" i="8"/>
  <c r="T160" i="8" s="1"/>
  <c r="S160" i="8"/>
  <c r="P76" i="8"/>
  <c r="Q74" i="8"/>
  <c r="R70" i="8"/>
  <c r="AP104" i="8"/>
  <c r="AP110" i="8"/>
  <c r="AP116" i="8" s="1"/>
  <c r="AP120" i="8" s="1"/>
  <c r="AP121" i="8" s="1"/>
  <c r="S21" i="8"/>
  <c r="R174" i="8"/>
  <c r="Z125" i="8"/>
  <c r="Z131" i="8" s="1"/>
  <c r="Z142" i="8" s="1"/>
  <c r="R13" i="8"/>
  <c r="H15" i="85" s="1"/>
  <c r="Q157" i="8"/>
  <c r="Y125" i="8"/>
  <c r="Y131" i="8" s="1"/>
  <c r="Y142" i="8" s="1"/>
  <c r="X80" i="8"/>
  <c r="Q18" i="8"/>
  <c r="R15" i="8"/>
  <c r="R52" i="8"/>
  <c r="Q66" i="8"/>
  <c r="R81" i="8"/>
  <c r="AO104" i="8"/>
  <c r="AO110" i="8"/>
  <c r="AO116" i="8" s="1"/>
  <c r="AO120" i="8" s="1"/>
  <c r="AO121" i="8" s="1"/>
  <c r="G68" i="5"/>
  <c r="C37" i="280" s="1"/>
  <c r="L67" i="5"/>
  <c r="AD14" i="30"/>
  <c r="L14" i="5"/>
  <c r="G15" i="5"/>
  <c r="P261" i="3"/>
  <c r="I60" i="5"/>
  <c r="L60" i="5"/>
  <c r="R161" i="8" l="1"/>
  <c r="F170" i="85"/>
  <c r="F104" i="85"/>
  <c r="F110" i="85" s="1"/>
  <c r="F112" i="85" s="1"/>
  <c r="F28" i="87" s="1"/>
  <c r="F89" i="85"/>
  <c r="Q177" i="8"/>
  <c r="G81" i="85"/>
  <c r="G14" i="85" s="1"/>
  <c r="G169" i="85"/>
  <c r="G170" i="85" s="1"/>
  <c r="I81" i="85"/>
  <c r="I14" i="85"/>
  <c r="I169" i="85"/>
  <c r="T24" i="8"/>
  <c r="T172" i="8" s="1"/>
  <c r="S12" i="8"/>
  <c r="R155" i="8"/>
  <c r="S173" i="8"/>
  <c r="H81" i="85"/>
  <c r="H169" i="85"/>
  <c r="H170" i="85" s="1"/>
  <c r="S175" i="8"/>
  <c r="AH117" i="8"/>
  <c r="AH120" i="8"/>
  <c r="AH121" i="8" s="1"/>
  <c r="AF117" i="8"/>
  <c r="AF120" i="8"/>
  <c r="AF121" i="8" s="1"/>
  <c r="AI121" i="8"/>
  <c r="AI123" i="8"/>
  <c r="AI125" i="8" s="1"/>
  <c r="AG117" i="8"/>
  <c r="AG120" i="8"/>
  <c r="AG121" i="8" s="1"/>
  <c r="D52" i="84"/>
  <c r="P52" i="84" s="1"/>
  <c r="U12" i="98"/>
  <c r="T11" i="98" s="1"/>
  <c r="S62" i="8"/>
  <c r="S188" i="8" s="1"/>
  <c r="T35" i="8"/>
  <c r="I36" i="98"/>
  <c r="I49" i="280"/>
  <c r="I76" i="280" s="1"/>
  <c r="J76" i="280" s="1"/>
  <c r="J37" i="280"/>
  <c r="V15" i="280"/>
  <c r="U16" i="280" s="1"/>
  <c r="J42" i="280"/>
  <c r="D51" i="280"/>
  <c r="D52" i="280" s="1"/>
  <c r="V23" i="280"/>
  <c r="V25" i="280"/>
  <c r="D78" i="84"/>
  <c r="P78" i="84" s="1"/>
  <c r="V27" i="280"/>
  <c r="D69" i="280"/>
  <c r="J69" i="280" s="1"/>
  <c r="H263" i="3"/>
  <c r="H269" i="3" s="1"/>
  <c r="H261" i="3"/>
  <c r="V9" i="280"/>
  <c r="U9" i="280"/>
  <c r="V10" i="280"/>
  <c r="U10" i="280"/>
  <c r="D15" i="102"/>
  <c r="D16" i="102" s="1"/>
  <c r="C64" i="280"/>
  <c r="J64" i="280" s="1"/>
  <c r="T23" i="98"/>
  <c r="T51" i="8"/>
  <c r="O263" i="3"/>
  <c r="O269" i="3" s="1"/>
  <c r="N263" i="3"/>
  <c r="N269" i="3" s="1"/>
  <c r="G21" i="84"/>
  <c r="G22" i="84" s="1"/>
  <c r="I263" i="3"/>
  <c r="I269" i="3" s="1"/>
  <c r="K263" i="3"/>
  <c r="K269" i="3" s="1"/>
  <c r="P263" i="3"/>
  <c r="P269" i="3" s="1"/>
  <c r="L263" i="3"/>
  <c r="L269" i="3" s="1"/>
  <c r="J263" i="3"/>
  <c r="J269" i="3" s="1"/>
  <c r="M263" i="3"/>
  <c r="M269" i="3" s="1"/>
  <c r="T39" i="8"/>
  <c r="F72" i="85"/>
  <c r="F22" i="87" s="1"/>
  <c r="G72" i="85"/>
  <c r="G22" i="87" s="1"/>
  <c r="M20" i="258"/>
  <c r="D63" i="56"/>
  <c r="D64" i="56" s="1"/>
  <c r="R158" i="8"/>
  <c r="S60" i="8"/>
  <c r="S166" i="8" s="1"/>
  <c r="R166" i="8"/>
  <c r="F172" i="85"/>
  <c r="F175" i="85" s="1"/>
  <c r="F179" i="85" s="1"/>
  <c r="S133" i="8"/>
  <c r="U133" i="8"/>
  <c r="R133" i="8"/>
  <c r="C35" i="98"/>
  <c r="L39" i="98" s="1"/>
  <c r="G54" i="84"/>
  <c r="T40" i="8"/>
  <c r="T131" i="8"/>
  <c r="V131" i="8"/>
  <c r="P131" i="8"/>
  <c r="R66" i="8"/>
  <c r="W71" i="8"/>
  <c r="E29" i="36"/>
  <c r="V58" i="8"/>
  <c r="U163" i="8"/>
  <c r="I148" i="85"/>
  <c r="I149" i="85" s="1"/>
  <c r="I38" i="87" s="1"/>
  <c r="S159" i="8"/>
  <c r="H70" i="85"/>
  <c r="T23" i="8"/>
  <c r="T173" i="8" s="1"/>
  <c r="R177" i="8"/>
  <c r="G67" i="5"/>
  <c r="AN121" i="8"/>
  <c r="P103" i="85"/>
  <c r="P77" i="85"/>
  <c r="O103" i="85"/>
  <c r="O77" i="85"/>
  <c r="N38" i="85"/>
  <c r="N13" i="85" s="1"/>
  <c r="X133" i="8"/>
  <c r="AL120" i="8"/>
  <c r="AL121" i="8" s="1"/>
  <c r="AL117" i="8"/>
  <c r="M103" i="85"/>
  <c r="M77" i="85"/>
  <c r="M23" i="87" s="1"/>
  <c r="L103" i="85"/>
  <c r="L77" i="85"/>
  <c r="L23" i="87" s="1"/>
  <c r="AK104" i="8"/>
  <c r="AK116" i="8"/>
  <c r="K103" i="85"/>
  <c r="K77" i="85"/>
  <c r="K23" i="87" s="1"/>
  <c r="T49" i="8"/>
  <c r="T159" i="8" s="1"/>
  <c r="S11" i="8"/>
  <c r="Q152" i="8"/>
  <c r="I91" i="85"/>
  <c r="I69" i="85"/>
  <c r="G117" i="85"/>
  <c r="G122" i="85" s="1"/>
  <c r="G171" i="85"/>
  <c r="I38" i="85"/>
  <c r="I13" i="85" s="1"/>
  <c r="I166" i="85"/>
  <c r="I167" i="85" s="1"/>
  <c r="O166" i="85"/>
  <c r="O167" i="85" s="1"/>
  <c r="K166" i="85"/>
  <c r="K167" i="85" s="1"/>
  <c r="L166" i="85"/>
  <c r="L167" i="85" s="1"/>
  <c r="M166" i="85"/>
  <c r="M167" i="85" s="1"/>
  <c r="P166" i="85"/>
  <c r="P167" i="85" s="1"/>
  <c r="J166" i="85"/>
  <c r="J167" i="85" s="1"/>
  <c r="J103" i="85"/>
  <c r="J77" i="85"/>
  <c r="J23" i="87" s="1"/>
  <c r="AJ116" i="8"/>
  <c r="AJ104" i="8"/>
  <c r="F119" i="85"/>
  <c r="F31" i="87" s="1"/>
  <c r="G40" i="87"/>
  <c r="G155" i="85"/>
  <c r="G39" i="87" s="1"/>
  <c r="H103" i="85"/>
  <c r="H77" i="85"/>
  <c r="H23" i="87" s="1"/>
  <c r="F63" i="85"/>
  <c r="F53" i="85"/>
  <c r="G103" i="85"/>
  <c r="G77" i="85"/>
  <c r="G23" i="87" s="1"/>
  <c r="H153" i="85"/>
  <c r="H154" i="85" s="1"/>
  <c r="H123" i="85"/>
  <c r="H130" i="85" s="1"/>
  <c r="H82" i="85"/>
  <c r="H90" i="85" s="1"/>
  <c r="H68" i="85"/>
  <c r="F155" i="85"/>
  <c r="F39" i="87" s="1"/>
  <c r="F40" i="87"/>
  <c r="G58" i="85"/>
  <c r="G118" i="85"/>
  <c r="G124" i="85" s="1"/>
  <c r="G131" i="85" s="1"/>
  <c r="G136" i="85" s="1"/>
  <c r="H84" i="85"/>
  <c r="F103" i="85"/>
  <c r="F77" i="85"/>
  <c r="F23" i="87" s="1"/>
  <c r="F128" i="85"/>
  <c r="F125" i="85"/>
  <c r="F32" i="87" s="1"/>
  <c r="H143" i="85"/>
  <c r="H144" i="85" s="1"/>
  <c r="H37" i="87" s="1"/>
  <c r="H129" i="85"/>
  <c r="J91" i="85"/>
  <c r="J69" i="85"/>
  <c r="I103" i="85"/>
  <c r="I77" i="85"/>
  <c r="I23" i="87" s="1"/>
  <c r="G38" i="85"/>
  <c r="O38" i="85"/>
  <c r="O13" i="85" s="1"/>
  <c r="H38" i="85"/>
  <c r="S73" i="8"/>
  <c r="T73" i="8" s="1"/>
  <c r="G89" i="71"/>
  <c r="F37" i="30"/>
  <c r="F38" i="30" s="1"/>
  <c r="S22" i="8"/>
  <c r="T22" i="8" s="1"/>
  <c r="R197" i="8"/>
  <c r="Q76" i="8"/>
  <c r="L62" i="5"/>
  <c r="F73" i="71"/>
  <c r="F98" i="71"/>
  <c r="Q72" i="71"/>
  <c r="E87" i="71"/>
  <c r="U53" i="8"/>
  <c r="U160" i="8" s="1"/>
  <c r="R152" i="8"/>
  <c r="S69" i="8"/>
  <c r="S151" i="8" s="1"/>
  <c r="S174" i="8"/>
  <c r="T21" i="8"/>
  <c r="S70" i="8"/>
  <c r="S161" i="8" s="1"/>
  <c r="R74" i="8"/>
  <c r="S187" i="8"/>
  <c r="S81" i="8"/>
  <c r="S15" i="8"/>
  <c r="S158" i="8" s="1"/>
  <c r="Y80" i="8"/>
  <c r="S13" i="8"/>
  <c r="R157" i="8"/>
  <c r="S52" i="8"/>
  <c r="R18" i="8"/>
  <c r="L59" i="5"/>
  <c r="H14" i="85" l="1"/>
  <c r="AB131" i="8"/>
  <c r="G104" i="85"/>
  <c r="G89" i="85"/>
  <c r="H104" i="85"/>
  <c r="V133" i="8"/>
  <c r="V142" i="8"/>
  <c r="G172" i="85"/>
  <c r="G175" i="85" s="1"/>
  <c r="G179" i="85" s="1"/>
  <c r="J38" i="85"/>
  <c r="J13" i="85" s="1"/>
  <c r="T142" i="8"/>
  <c r="I170" i="85"/>
  <c r="T175" i="8"/>
  <c r="J81" i="85"/>
  <c r="J14" i="85"/>
  <c r="J169" i="85"/>
  <c r="J170" i="85" s="1"/>
  <c r="T70" i="8"/>
  <c r="T11" i="8"/>
  <c r="J143" i="85" s="1"/>
  <c r="J144" i="85" s="1"/>
  <c r="J37" i="87" s="1"/>
  <c r="S156" i="8"/>
  <c r="U24" i="8"/>
  <c r="U172" i="8" s="1"/>
  <c r="I16" i="85"/>
  <c r="S182" i="8"/>
  <c r="T12" i="8"/>
  <c r="S155" i="8"/>
  <c r="F38" i="85"/>
  <c r="F13" i="85" s="1"/>
  <c r="G13" i="85" s="1"/>
  <c r="H13" i="85" s="1"/>
  <c r="P142" i="8"/>
  <c r="T62" i="8"/>
  <c r="T188" i="8" s="1"/>
  <c r="U35" i="8"/>
  <c r="U175" i="8" s="1"/>
  <c r="J49" i="280"/>
  <c r="U46" i="280"/>
  <c r="V45" i="280" s="1"/>
  <c r="W162" i="8"/>
  <c r="X71" i="8"/>
  <c r="Y71" i="8" s="1"/>
  <c r="Y162" i="8" s="1"/>
  <c r="D78" i="280"/>
  <c r="D79" i="280" s="1"/>
  <c r="X5" i="280"/>
  <c r="H21" i="84"/>
  <c r="U39" i="8"/>
  <c r="F106" i="85"/>
  <c r="F27" i="87" s="1"/>
  <c r="F12" i="85"/>
  <c r="P54" i="84"/>
  <c r="T60" i="8"/>
  <c r="T166" i="8" s="1"/>
  <c r="T133" i="8"/>
  <c r="U40" i="8"/>
  <c r="V40" i="8" s="1"/>
  <c r="L38" i="85"/>
  <c r="L13" i="85" s="1"/>
  <c r="W58" i="8"/>
  <c r="X58" i="8" s="1"/>
  <c r="V163" i="8"/>
  <c r="H89" i="85"/>
  <c r="H72" i="85"/>
  <c r="H22" i="87" s="1"/>
  <c r="I70" i="85"/>
  <c r="U51" i="8"/>
  <c r="S177" i="8"/>
  <c r="I89" i="85" s="1"/>
  <c r="U23" i="8"/>
  <c r="D66" i="98"/>
  <c r="G53" i="84" s="1"/>
  <c r="G61" i="84" s="1"/>
  <c r="I39" i="98"/>
  <c r="D50" i="98"/>
  <c r="T9" i="98"/>
  <c r="C62" i="98"/>
  <c r="D51" i="84" s="1"/>
  <c r="I35" i="98"/>
  <c r="T10" i="98"/>
  <c r="U10" i="98"/>
  <c r="U9" i="98"/>
  <c r="AJ120" i="8"/>
  <c r="AJ121" i="8" s="1"/>
  <c r="AJ117" i="8"/>
  <c r="AK120" i="8"/>
  <c r="AK117" i="8"/>
  <c r="I143" i="85"/>
  <c r="I144" i="85" s="1"/>
  <c r="I37" i="87" s="1"/>
  <c r="I129" i="85"/>
  <c r="J148" i="85"/>
  <c r="J149" i="85" s="1"/>
  <c r="J38" i="87" s="1"/>
  <c r="U49" i="8"/>
  <c r="U159" i="8" s="1"/>
  <c r="Q133" i="8"/>
  <c r="H117" i="85"/>
  <c r="H122" i="85" s="1"/>
  <c r="H171" i="85"/>
  <c r="H172" i="85" s="1"/>
  <c r="H175" i="85" s="1"/>
  <c r="H179" i="85" s="1"/>
  <c r="G119" i="85"/>
  <c r="G31" i="87" s="1"/>
  <c r="F132" i="85"/>
  <c r="F33" i="87" s="1"/>
  <c r="F135" i="85"/>
  <c r="F137" i="85" s="1"/>
  <c r="F34" i="87" s="1"/>
  <c r="H58" i="85"/>
  <c r="H118" i="85"/>
  <c r="H124" i="85" s="1"/>
  <c r="H131" i="85" s="1"/>
  <c r="H136" i="85" s="1"/>
  <c r="Z133" i="8"/>
  <c r="P38" i="85"/>
  <c r="P13" i="85" s="1"/>
  <c r="K38" i="85"/>
  <c r="K13" i="85" s="1"/>
  <c r="G110" i="85"/>
  <c r="G112" i="85" s="1"/>
  <c r="G28" i="87" s="1"/>
  <c r="G106" i="85"/>
  <c r="G27" i="87" s="1"/>
  <c r="H155" i="85"/>
  <c r="H39" i="87" s="1"/>
  <c r="H40" i="87"/>
  <c r="G63" i="85"/>
  <c r="G53" i="85"/>
  <c r="G128" i="85"/>
  <c r="G125" i="85"/>
  <c r="G32" i="87" s="1"/>
  <c r="H110" i="85"/>
  <c r="H112" i="85" s="1"/>
  <c r="H28" i="87" s="1"/>
  <c r="H106" i="85"/>
  <c r="H27" i="87" s="1"/>
  <c r="W133" i="8"/>
  <c r="M38" i="85"/>
  <c r="M13" i="85" s="1"/>
  <c r="Y133" i="8"/>
  <c r="K69" i="85"/>
  <c r="K91" i="85"/>
  <c r="I84" i="85"/>
  <c r="I153" i="85"/>
  <c r="I123" i="85"/>
  <c r="I130" i="85" s="1"/>
  <c r="I68" i="85"/>
  <c r="I82" i="85"/>
  <c r="I90" i="85" s="1"/>
  <c r="S185" i="8"/>
  <c r="S197" i="8"/>
  <c r="G37" i="30"/>
  <c r="R76" i="8"/>
  <c r="S74" i="8"/>
  <c r="G87" i="71"/>
  <c r="S152" i="8"/>
  <c r="T69" i="8"/>
  <c r="T151" i="8" s="1"/>
  <c r="V53" i="8"/>
  <c r="U21" i="8"/>
  <c r="U174" i="8" s="1"/>
  <c r="T174" i="8"/>
  <c r="T197" i="8"/>
  <c r="U22" i="8"/>
  <c r="T185" i="8"/>
  <c r="T13" i="8"/>
  <c r="U13" i="8" s="1"/>
  <c r="U157" i="8" s="1"/>
  <c r="S157" i="8"/>
  <c r="Z80" i="8"/>
  <c r="T81" i="8"/>
  <c r="S18" i="8"/>
  <c r="T52" i="8"/>
  <c r="S66" i="8"/>
  <c r="T15" i="8"/>
  <c r="T161" i="8" l="1"/>
  <c r="U12" i="8"/>
  <c r="T155" i="8"/>
  <c r="K81" i="85"/>
  <c r="K14" i="85"/>
  <c r="K169" i="85"/>
  <c r="K170" i="85" s="1"/>
  <c r="U11" i="8"/>
  <c r="V11" i="8" s="1"/>
  <c r="T156" i="8"/>
  <c r="U70" i="8"/>
  <c r="U173" i="8"/>
  <c r="J16" i="85"/>
  <c r="T182" i="8"/>
  <c r="V24" i="8"/>
  <c r="V172" i="8" s="1"/>
  <c r="P152" i="8"/>
  <c r="U62" i="8"/>
  <c r="U188" i="8" s="1"/>
  <c r="V35" i="8"/>
  <c r="D76" i="98"/>
  <c r="V39" i="8"/>
  <c r="F17" i="85"/>
  <c r="F16" i="85"/>
  <c r="G12" i="85"/>
  <c r="P51" i="84"/>
  <c r="U15" i="8"/>
  <c r="U158" i="8" s="1"/>
  <c r="T158" i="8"/>
  <c r="U60" i="8"/>
  <c r="U166" i="8" s="1"/>
  <c r="X162" i="8"/>
  <c r="Y58" i="8"/>
  <c r="Y163" i="8" s="1"/>
  <c r="W163" i="8"/>
  <c r="W40" i="8"/>
  <c r="J70" i="85"/>
  <c r="J129" i="85"/>
  <c r="T177" i="8"/>
  <c r="J104" i="85" s="1"/>
  <c r="V51" i="8"/>
  <c r="I104" i="85"/>
  <c r="I106" i="85" s="1"/>
  <c r="I27" i="87" s="1"/>
  <c r="V23" i="8"/>
  <c r="W60" i="98"/>
  <c r="I62" i="98"/>
  <c r="I66" i="98"/>
  <c r="AK121" i="8"/>
  <c r="I171" i="85"/>
  <c r="I172" i="85" s="1"/>
  <c r="I175" i="85" s="1"/>
  <c r="I179" i="85" s="1"/>
  <c r="V49" i="8"/>
  <c r="K148" i="85"/>
  <c r="K149" i="85" s="1"/>
  <c r="K38" i="87" s="1"/>
  <c r="H63" i="85"/>
  <c r="H53" i="85"/>
  <c r="I117" i="85"/>
  <c r="I122" i="85" s="1"/>
  <c r="G135" i="85"/>
  <c r="G137" i="85" s="1"/>
  <c r="G34" i="87" s="1"/>
  <c r="G132" i="85"/>
  <c r="G33" i="87" s="1"/>
  <c r="H125" i="85"/>
  <c r="H32" i="87" s="1"/>
  <c r="H128" i="85"/>
  <c r="H132" i="85" s="1"/>
  <c r="H119" i="85"/>
  <c r="H31" i="87" s="1"/>
  <c r="I72" i="85"/>
  <c r="I22" i="87" s="1"/>
  <c r="T74" i="8"/>
  <c r="J153" i="85"/>
  <c r="J123" i="85"/>
  <c r="J130" i="85" s="1"/>
  <c r="L91" i="85"/>
  <c r="L69" i="85"/>
  <c r="U73" i="8"/>
  <c r="J82" i="85"/>
  <c r="J90" i="85" s="1"/>
  <c r="J68" i="85"/>
  <c r="I118" i="85"/>
  <c r="I124" i="85" s="1"/>
  <c r="I131" i="85" s="1"/>
  <c r="I136" i="85" s="1"/>
  <c r="I58" i="85"/>
  <c r="J84" i="85"/>
  <c r="I154" i="85"/>
  <c r="S76" i="8"/>
  <c r="Z71" i="8"/>
  <c r="V160" i="8"/>
  <c r="W53" i="8"/>
  <c r="U69" i="8"/>
  <c r="T152" i="8"/>
  <c r="V21" i="8"/>
  <c r="U187" i="8"/>
  <c r="U52" i="8"/>
  <c r="T66" i="8"/>
  <c r="U81" i="8"/>
  <c r="T18" i="8"/>
  <c r="T157" i="8"/>
  <c r="U197" i="8"/>
  <c r="V22" i="8"/>
  <c r="U185" i="8"/>
  <c r="U161" i="8" l="1"/>
  <c r="K143" i="85"/>
  <c r="K144" i="85" s="1"/>
  <c r="K37" i="87" s="1"/>
  <c r="L81" i="85"/>
  <c r="L14" i="85"/>
  <c r="L169" i="85"/>
  <c r="L170" i="85" s="1"/>
  <c r="V175" i="8"/>
  <c r="K16" i="85"/>
  <c r="U182" i="8"/>
  <c r="U156" i="8"/>
  <c r="W24" i="8"/>
  <c r="W172" i="8" s="1"/>
  <c r="U155" i="8"/>
  <c r="V12" i="8"/>
  <c r="V70" i="8"/>
  <c r="V173" i="8"/>
  <c r="V62" i="8"/>
  <c r="V188" i="8" s="1"/>
  <c r="W35" i="8"/>
  <c r="W160" i="8"/>
  <c r="X53" i="8"/>
  <c r="P53" i="84"/>
  <c r="W39" i="8"/>
  <c r="G17" i="85"/>
  <c r="G16" i="85"/>
  <c r="H12" i="85"/>
  <c r="H16" i="85" s="1"/>
  <c r="V60" i="8"/>
  <c r="D77" i="98"/>
  <c r="U151" i="8"/>
  <c r="U152" i="8" s="1"/>
  <c r="X40" i="8"/>
  <c r="Z58" i="8"/>
  <c r="X163" i="8"/>
  <c r="L148" i="85"/>
  <c r="L149" i="85" s="1"/>
  <c r="L38" i="87" s="1"/>
  <c r="V159" i="8"/>
  <c r="J72" i="85"/>
  <c r="J22" i="87" s="1"/>
  <c r="J89" i="85"/>
  <c r="U177" i="8"/>
  <c r="K89" i="85" s="1"/>
  <c r="I110" i="85"/>
  <c r="I112" i="85" s="1"/>
  <c r="I28" i="87" s="1"/>
  <c r="W51" i="8"/>
  <c r="W23" i="8"/>
  <c r="K70" i="85"/>
  <c r="L70" i="85"/>
  <c r="J171" i="85"/>
  <c r="J172" i="85" s="1"/>
  <c r="J175" i="85" s="1"/>
  <c r="J179" i="85" s="1"/>
  <c r="K129" i="85"/>
  <c r="W49" i="8"/>
  <c r="X49" i="8" s="1"/>
  <c r="I63" i="85"/>
  <c r="I53" i="85"/>
  <c r="V73" i="8"/>
  <c r="H135" i="85"/>
  <c r="H137" i="85" s="1"/>
  <c r="H34" i="87" s="1"/>
  <c r="H33" i="87"/>
  <c r="M69" i="85"/>
  <c r="M91" i="85"/>
  <c r="K84" i="85"/>
  <c r="J154" i="85"/>
  <c r="J110" i="85"/>
  <c r="J112" i="85" s="1"/>
  <c r="J28" i="87" s="1"/>
  <c r="J106" i="85"/>
  <c r="J27" i="87" s="1"/>
  <c r="K153" i="85"/>
  <c r="K154" i="85" s="1"/>
  <c r="K123" i="85"/>
  <c r="K130" i="85" s="1"/>
  <c r="K68" i="85"/>
  <c r="K82" i="85"/>
  <c r="K90" i="85" s="1"/>
  <c r="T76" i="8"/>
  <c r="J58" i="85"/>
  <c r="J118" i="85"/>
  <c r="J124" i="85" s="1"/>
  <c r="J131" i="85" s="1"/>
  <c r="J136" i="85" s="1"/>
  <c r="L143" i="85"/>
  <c r="L144" i="85" s="1"/>
  <c r="L37" i="87" s="1"/>
  <c r="I155" i="85"/>
  <c r="I39" i="87" s="1"/>
  <c r="I40" i="87"/>
  <c r="I119" i="85"/>
  <c r="I31" i="87" s="1"/>
  <c r="J117" i="85"/>
  <c r="U74" i="8"/>
  <c r="I128" i="85"/>
  <c r="I125" i="85"/>
  <c r="I32" i="87" s="1"/>
  <c r="V69" i="8"/>
  <c r="V151" i="8" s="1"/>
  <c r="Z162" i="8"/>
  <c r="W11" i="8"/>
  <c r="V187" i="8"/>
  <c r="V156" i="8" s="1"/>
  <c r="W21" i="8"/>
  <c r="V174" i="8"/>
  <c r="V185" i="8"/>
  <c r="V197" i="8"/>
  <c r="W197" i="8" s="1"/>
  <c r="X197" i="8" s="1"/>
  <c r="Y197" i="8" s="1"/>
  <c r="Z197" i="8" s="1"/>
  <c r="AA197" i="8" s="1"/>
  <c r="AB197" i="8" s="1"/>
  <c r="W22" i="8"/>
  <c r="V13" i="8"/>
  <c r="V52" i="8"/>
  <c r="U66" i="8"/>
  <c r="V15" i="8"/>
  <c r="U18" i="8"/>
  <c r="V81" i="8"/>
  <c r="V161" i="8" l="1"/>
  <c r="L16" i="85"/>
  <c r="V182" i="8"/>
  <c r="W12" i="8"/>
  <c r="V155" i="8"/>
  <c r="W70" i="8"/>
  <c r="M81" i="85"/>
  <c r="M14" i="85"/>
  <c r="M169" i="85"/>
  <c r="M170" i="85" s="1"/>
  <c r="W173" i="8"/>
  <c r="X24" i="8"/>
  <c r="X172" i="8" s="1"/>
  <c r="W175" i="8"/>
  <c r="X51" i="8"/>
  <c r="W62" i="8"/>
  <c r="W188" i="8" s="1"/>
  <c r="X35" i="8"/>
  <c r="X39" i="8"/>
  <c r="L129" i="85"/>
  <c r="V158" i="8"/>
  <c r="W60" i="8"/>
  <c r="W166" i="8" s="1"/>
  <c r="V166" i="8"/>
  <c r="G3" i="255"/>
  <c r="Y40" i="8"/>
  <c r="Z163" i="8"/>
  <c r="M148" i="85"/>
  <c r="M149" i="85" s="1"/>
  <c r="M38" i="87" s="1"/>
  <c r="W159" i="8"/>
  <c r="K104" i="85"/>
  <c r="K110" i="85" s="1"/>
  <c r="K112" i="85" s="1"/>
  <c r="K28" i="87" s="1"/>
  <c r="V177" i="8"/>
  <c r="L89" i="85" s="1"/>
  <c r="X23" i="8"/>
  <c r="X173" i="8" s="1"/>
  <c r="K72" i="85"/>
  <c r="K22" i="87" s="1"/>
  <c r="L82" i="85"/>
  <c r="L90" i="85" s="1"/>
  <c r="K155" i="85"/>
  <c r="K39" i="87" s="1"/>
  <c r="K40" i="87"/>
  <c r="J40" i="87"/>
  <c r="J155" i="85"/>
  <c r="J39" i="87" s="1"/>
  <c r="K171" i="85"/>
  <c r="K172" i="85" s="1"/>
  <c r="K175" i="85" s="1"/>
  <c r="K179" i="85" s="1"/>
  <c r="V74" i="8"/>
  <c r="L68" i="85"/>
  <c r="L72" i="85" s="1"/>
  <c r="L22" i="87" s="1"/>
  <c r="W73" i="8"/>
  <c r="W182" i="8" s="1"/>
  <c r="J63" i="85"/>
  <c r="J53" i="85"/>
  <c r="L84" i="85"/>
  <c r="U76" i="8"/>
  <c r="K118" i="85"/>
  <c r="K124" i="85" s="1"/>
  <c r="K131" i="85" s="1"/>
  <c r="K136" i="85" s="1"/>
  <c r="K58" i="85"/>
  <c r="L153" i="85"/>
  <c r="L123" i="85"/>
  <c r="L130" i="85" s="1"/>
  <c r="J122" i="85"/>
  <c r="J119" i="85"/>
  <c r="J31" i="87" s="1"/>
  <c r="K117" i="85"/>
  <c r="M143" i="85"/>
  <c r="M144" i="85" s="1"/>
  <c r="M37" i="87" s="1"/>
  <c r="N91" i="85"/>
  <c r="N69" i="85"/>
  <c r="I135" i="85"/>
  <c r="I137" i="85" s="1"/>
  <c r="I34" i="87" s="1"/>
  <c r="I132" i="85"/>
  <c r="I33" i="87" s="1"/>
  <c r="Y53" i="8"/>
  <c r="Y160" i="8" s="1"/>
  <c r="X160" i="8"/>
  <c r="W69" i="8"/>
  <c r="V152" i="8"/>
  <c r="X21" i="8"/>
  <c r="W174" i="8"/>
  <c r="W187" i="8"/>
  <c r="W156" i="8" s="1"/>
  <c r="X11" i="8"/>
  <c r="W81" i="8"/>
  <c r="W15" i="8"/>
  <c r="W158" i="8" s="1"/>
  <c r="M70" i="85"/>
  <c r="V18" i="8"/>
  <c r="W52" i="8"/>
  <c r="X52" i="8" s="1"/>
  <c r="V66" i="8"/>
  <c r="W13" i="8"/>
  <c r="W157" i="8" s="1"/>
  <c r="V157" i="8"/>
  <c r="W185" i="8"/>
  <c r="X22" i="8"/>
  <c r="W161" i="8" l="1"/>
  <c r="N81" i="85"/>
  <c r="N14" i="85"/>
  <c r="N169" i="85"/>
  <c r="N170" i="85" s="1"/>
  <c r="Y24" i="8"/>
  <c r="Y172" i="8" s="1"/>
  <c r="X175" i="8"/>
  <c r="X70" i="8"/>
  <c r="X161" i="8" s="1"/>
  <c r="X12" i="8"/>
  <c r="W155" i="8"/>
  <c r="X62" i="8"/>
  <c r="X188" i="8" s="1"/>
  <c r="Y35" i="8"/>
  <c r="X60" i="8"/>
  <c r="W151" i="8"/>
  <c r="W152" i="8" s="1"/>
  <c r="X69" i="8"/>
  <c r="X151" i="8" s="1"/>
  <c r="M16" i="85"/>
  <c r="X73" i="8"/>
  <c r="Y39" i="8"/>
  <c r="G7" i="255"/>
  <c r="Z40" i="8"/>
  <c r="M129" i="85"/>
  <c r="N148" i="85"/>
  <c r="N149" i="85" s="1"/>
  <c r="X159" i="8"/>
  <c r="L104" i="85"/>
  <c r="L110" i="85" s="1"/>
  <c r="L112" i="85" s="1"/>
  <c r="L28" i="87" s="1"/>
  <c r="K106" i="85"/>
  <c r="K27" i="87" s="1"/>
  <c r="W177" i="8"/>
  <c r="M89" i="85" s="1"/>
  <c r="Y51" i="8"/>
  <c r="Y23" i="8"/>
  <c r="M82" i="85"/>
  <c r="M90" i="85" s="1"/>
  <c r="M68" i="85"/>
  <c r="Y49" i="8"/>
  <c r="Y159" i="8" s="1"/>
  <c r="L171" i="85"/>
  <c r="L172" i="85" s="1"/>
  <c r="L175" i="85" s="1"/>
  <c r="L179" i="85" s="1"/>
  <c r="K53" i="85"/>
  <c r="K63" i="85"/>
  <c r="M84" i="85"/>
  <c r="M153" i="85"/>
  <c r="M123" i="85"/>
  <c r="M130" i="85" s="1"/>
  <c r="O69" i="85"/>
  <c r="O91" i="85"/>
  <c r="L154" i="85"/>
  <c r="N143" i="85"/>
  <c r="N144" i="85" s="1"/>
  <c r="K119" i="85"/>
  <c r="K31" i="87" s="1"/>
  <c r="K122" i="85"/>
  <c r="V76" i="8"/>
  <c r="L58" i="85"/>
  <c r="L118" i="85"/>
  <c r="L124" i="85" s="1"/>
  <c r="L131" i="85" s="1"/>
  <c r="L136" i="85" s="1"/>
  <c r="L117" i="85"/>
  <c r="J128" i="85"/>
  <c r="J125" i="85"/>
  <c r="J32" i="87" s="1"/>
  <c r="W74" i="8"/>
  <c r="Z53" i="8"/>
  <c r="Z160" i="8" s="1"/>
  <c r="X187" i="8"/>
  <c r="X156" i="8" s="1"/>
  <c r="X174" i="8"/>
  <c r="Y21" i="8"/>
  <c r="Y11" i="8"/>
  <c r="X15" i="8"/>
  <c r="X158" i="8" s="1"/>
  <c r="Y22" i="8"/>
  <c r="X185" i="8"/>
  <c r="W66" i="8"/>
  <c r="N70" i="85"/>
  <c r="W18" i="8"/>
  <c r="X81" i="8"/>
  <c r="X13" i="8"/>
  <c r="X177" i="8" l="1"/>
  <c r="X182" i="8"/>
  <c r="Y12" i="8"/>
  <c r="X155" i="8"/>
  <c r="O81" i="85"/>
  <c r="O14" i="85"/>
  <c r="O169" i="85"/>
  <c r="O170" i="85" s="1"/>
  <c r="Y70" i="8"/>
  <c r="Z24" i="8"/>
  <c r="Z172" i="8" s="1"/>
  <c r="Y173" i="8"/>
  <c r="Y175" i="8"/>
  <c r="N16" i="85"/>
  <c r="Y62" i="8"/>
  <c r="Y188" i="8" s="1"/>
  <c r="Z35" i="8"/>
  <c r="Z39" i="8"/>
  <c r="Y60" i="8"/>
  <c r="Y166" i="8" s="1"/>
  <c r="X166" i="8"/>
  <c r="G10" i="255"/>
  <c r="O148" i="85"/>
  <c r="O149" i="85" s="1"/>
  <c r="L106" i="85"/>
  <c r="L27" i="87" s="1"/>
  <c r="M104" i="85"/>
  <c r="M110" i="85" s="1"/>
  <c r="M112" i="85" s="1"/>
  <c r="M28" i="87" s="1"/>
  <c r="Z51" i="8"/>
  <c r="Z23" i="8"/>
  <c r="Z173" i="8" s="1"/>
  <c r="N129" i="85"/>
  <c r="N82" i="85"/>
  <c r="N90" i="85" s="1"/>
  <c r="M72" i="85"/>
  <c r="M22" i="87" s="1"/>
  <c r="L155" i="85"/>
  <c r="L39" i="87" s="1"/>
  <c r="L40" i="87"/>
  <c r="Z49" i="8"/>
  <c r="Y73" i="8"/>
  <c r="Y182" i="8" s="1"/>
  <c r="M171" i="85"/>
  <c r="M172" i="85" s="1"/>
  <c r="M175" i="85" s="1"/>
  <c r="M179" i="85" s="1"/>
  <c r="N68" i="85"/>
  <c r="N72" i="85" s="1"/>
  <c r="X74" i="8"/>
  <c r="L63" i="85"/>
  <c r="L53" i="85"/>
  <c r="M154" i="85"/>
  <c r="M117" i="85"/>
  <c r="L119" i="85"/>
  <c r="L31" i="87" s="1"/>
  <c r="L122" i="85"/>
  <c r="P91" i="85"/>
  <c r="P69" i="85"/>
  <c r="J135" i="85"/>
  <c r="J137" i="85" s="1"/>
  <c r="J34" i="87" s="1"/>
  <c r="J132" i="85"/>
  <c r="J33" i="87" s="1"/>
  <c r="M118" i="85"/>
  <c r="M124" i="85" s="1"/>
  <c r="M131" i="85" s="1"/>
  <c r="M136" i="85" s="1"/>
  <c r="M58" i="85"/>
  <c r="K125" i="85"/>
  <c r="K32" i="87" s="1"/>
  <c r="K128" i="85"/>
  <c r="N153" i="85"/>
  <c r="N154" i="85" s="1"/>
  <c r="N155" i="85" s="1"/>
  <c r="N123" i="85"/>
  <c r="N130" i="85" s="1"/>
  <c r="N84" i="85"/>
  <c r="O143" i="85"/>
  <c r="O144" i="85" s="1"/>
  <c r="W76" i="8"/>
  <c r="M53" i="85" s="1"/>
  <c r="X152" i="8"/>
  <c r="Y69" i="8"/>
  <c r="Y151" i="8" s="1"/>
  <c r="Y187" i="8"/>
  <c r="Y156" i="8" s="1"/>
  <c r="Z11" i="8"/>
  <c r="Z156" i="8" s="1"/>
  <c r="Y174" i="8"/>
  <c r="Z21" i="8"/>
  <c r="Y52" i="8"/>
  <c r="X66" i="8"/>
  <c r="Y13" i="8"/>
  <c r="Y157" i="8" s="1"/>
  <c r="X157" i="8"/>
  <c r="Y81" i="8"/>
  <c r="O70" i="85"/>
  <c r="X18" i="8"/>
  <c r="Y185" i="8"/>
  <c r="Z22" i="8"/>
  <c r="Y15" i="8"/>
  <c r="Y158" i="8" s="1"/>
  <c r="Y161" i="8" l="1"/>
  <c r="Z70" i="8"/>
  <c r="Y155" i="8"/>
  <c r="Z12" i="8"/>
  <c r="Z155" i="8" s="1"/>
  <c r="Z175" i="8"/>
  <c r="P81" i="85"/>
  <c r="P14" i="85"/>
  <c r="P169" i="85"/>
  <c r="P170" i="85" s="1"/>
  <c r="Z62" i="8"/>
  <c r="Z60" i="8"/>
  <c r="O129" i="85"/>
  <c r="P148" i="85"/>
  <c r="P149" i="85" s="1"/>
  <c r="Z159" i="8"/>
  <c r="M106" i="85"/>
  <c r="M27" i="87" s="1"/>
  <c r="Y177" i="8"/>
  <c r="O68" i="85"/>
  <c r="O72" i="85" s="1"/>
  <c r="M155" i="85"/>
  <c r="M39" i="87" s="1"/>
  <c r="M40" i="87"/>
  <c r="Z73" i="8"/>
  <c r="Z182" i="8" s="1"/>
  <c r="O82" i="85"/>
  <c r="O90" i="85" s="1"/>
  <c r="N171" i="85"/>
  <c r="N172" i="85" s="1"/>
  <c r="N175" i="85" s="1"/>
  <c r="N179" i="85" s="1"/>
  <c r="M63" i="85"/>
  <c r="L128" i="85"/>
  <c r="L125" i="85"/>
  <c r="L32" i="87" s="1"/>
  <c r="X76" i="8"/>
  <c r="N58" i="85"/>
  <c r="N118" i="85"/>
  <c r="N124" i="85" s="1"/>
  <c r="N131" i="85" s="1"/>
  <c r="N136" i="85" s="1"/>
  <c r="K132" i="85"/>
  <c r="K33" i="87" s="1"/>
  <c r="K135" i="85"/>
  <c r="K137" i="85" s="1"/>
  <c r="K34" i="87" s="1"/>
  <c r="N117" i="85"/>
  <c r="O84" i="85"/>
  <c r="O153" i="85"/>
  <c r="O154" i="85" s="1"/>
  <c r="O155" i="85" s="1"/>
  <c r="O123" i="85"/>
  <c r="O130" i="85" s="1"/>
  <c r="P143" i="85"/>
  <c r="P144" i="85" s="1"/>
  <c r="N89" i="85"/>
  <c r="N104" i="85"/>
  <c r="M122" i="85"/>
  <c r="M119" i="85"/>
  <c r="M31" i="87" s="1"/>
  <c r="Z69" i="8"/>
  <c r="Z151" i="8" s="1"/>
  <c r="Y152" i="8"/>
  <c r="Y74" i="8"/>
  <c r="Z174" i="8"/>
  <c r="Z81" i="8"/>
  <c r="Z52" i="8"/>
  <c r="Y66" i="8"/>
  <c r="Z15" i="8"/>
  <c r="Z185" i="8"/>
  <c r="Y18" i="8"/>
  <c r="Z13" i="8"/>
  <c r="Z161" i="8" l="1"/>
  <c r="Z188" i="8"/>
  <c r="P129" i="85"/>
  <c r="Z158" i="8"/>
  <c r="Z166" i="8"/>
  <c r="P70" i="85"/>
  <c r="O104" i="85"/>
  <c r="O106" i="85" s="1"/>
  <c r="O89" i="85"/>
  <c r="P82" i="85"/>
  <c r="P90" i="85" s="1"/>
  <c r="Z74" i="8"/>
  <c r="P68" i="85"/>
  <c r="O171" i="85"/>
  <c r="O172" i="85" s="1"/>
  <c r="O175" i="85" s="1"/>
  <c r="O179" i="85" s="1"/>
  <c r="N63" i="85"/>
  <c r="N53" i="85"/>
  <c r="P153" i="85"/>
  <c r="P154" i="85" s="1"/>
  <c r="P155" i="85" s="1"/>
  <c r="P123" i="85"/>
  <c r="P130" i="85" s="1"/>
  <c r="O118" i="85"/>
  <c r="O124" i="85" s="1"/>
  <c r="O131" i="85" s="1"/>
  <c r="O136" i="85" s="1"/>
  <c r="O58" i="85"/>
  <c r="O117" i="85"/>
  <c r="N122" i="85"/>
  <c r="N119" i="85"/>
  <c r="L135" i="85"/>
  <c r="L137" i="85" s="1"/>
  <c r="L34" i="87" s="1"/>
  <c r="L132" i="85"/>
  <c r="L33" i="87" s="1"/>
  <c r="M128" i="85"/>
  <c r="M125" i="85"/>
  <c r="M32" i="87" s="1"/>
  <c r="N110" i="85"/>
  <c r="N112" i="85" s="1"/>
  <c r="N106" i="85"/>
  <c r="P84" i="85"/>
  <c r="Y76" i="8"/>
  <c r="Z177" i="8"/>
  <c r="Z157" i="8"/>
  <c r="Z66" i="8"/>
  <c r="Z18" i="8"/>
  <c r="P72" i="85" l="1"/>
  <c r="O110" i="85"/>
  <c r="O112" i="85" s="1"/>
  <c r="P171" i="85"/>
  <c r="P172" i="85" s="1"/>
  <c r="P175" i="85" s="1"/>
  <c r="P179" i="85" s="1"/>
  <c r="O53" i="85"/>
  <c r="O63" i="85"/>
  <c r="P104" i="85"/>
  <c r="P89" i="85"/>
  <c r="Z76" i="8"/>
  <c r="P58" i="85"/>
  <c r="P118" i="85"/>
  <c r="P124" i="85" s="1"/>
  <c r="P131" i="85" s="1"/>
  <c r="P136" i="85" s="1"/>
  <c r="N128" i="85"/>
  <c r="N125" i="85"/>
  <c r="P117" i="85"/>
  <c r="O119" i="85"/>
  <c r="O122" i="85"/>
  <c r="M135" i="85"/>
  <c r="M137" i="85" s="1"/>
  <c r="M34" i="87" s="1"/>
  <c r="M132" i="85"/>
  <c r="M33" i="87" s="1"/>
  <c r="Z152" i="8"/>
  <c r="P63" i="85" l="1"/>
  <c r="P53" i="85"/>
  <c r="P119" i="85"/>
  <c r="P122" i="85"/>
  <c r="N135" i="85"/>
  <c r="N137" i="85" s="1"/>
  <c r="N132" i="85"/>
  <c r="O128" i="85"/>
  <c r="O125" i="85"/>
  <c r="P110" i="85"/>
  <c r="P112" i="85" s="1"/>
  <c r="P106" i="85"/>
  <c r="P128" i="85" l="1"/>
  <c r="P125" i="85"/>
  <c r="O132" i="85"/>
  <c r="O135" i="85"/>
  <c r="O137" i="85" s="1"/>
  <c r="P135" i="85" l="1"/>
  <c r="P137" i="85" s="1"/>
  <c r="P132" i="85"/>
  <c r="S184" i="3" l="1"/>
  <c r="K27" i="36" l="1"/>
  <c r="M27" i="36" s="1"/>
  <c r="K22" i="36" l="1"/>
  <c r="F5" i="56" l="1"/>
  <c r="M22" i="36"/>
  <c r="M28" i="36" s="1"/>
  <c r="M37" i="36" s="1"/>
  <c r="L5" i="30"/>
  <c r="L13" i="30" s="1"/>
  <c r="M36" i="30" s="1"/>
  <c r="J5" i="30"/>
  <c r="V5" i="30"/>
  <c r="V13" i="30" s="1"/>
  <c r="V15" i="30" s="1"/>
  <c r="Z5" i="30"/>
  <c r="Z13" i="30" s="1"/>
  <c r="N5" i="30"/>
  <c r="N13" i="30" s="1"/>
  <c r="P5" i="30"/>
  <c r="P13" i="30" s="1"/>
  <c r="R5" i="30"/>
  <c r="R13" i="30" s="1"/>
  <c r="T5" i="30"/>
  <c r="T13" i="30" s="1"/>
  <c r="X5" i="30"/>
  <c r="X13" i="30" s="1"/>
  <c r="J13" i="30" l="1"/>
  <c r="K22" i="30" s="1"/>
  <c r="G87" i="30" s="1"/>
  <c r="F6" i="56"/>
  <c r="M29" i="36"/>
  <c r="AA36" i="30"/>
  <c r="AA22" i="30"/>
  <c r="Z15" i="30"/>
  <c r="Y22" i="30"/>
  <c r="X15" i="30"/>
  <c r="Q22" i="30"/>
  <c r="Q36" i="30"/>
  <c r="P15" i="30"/>
  <c r="P23" i="30" s="1"/>
  <c r="I36" i="30"/>
  <c r="L15" i="30"/>
  <c r="M22" i="30"/>
  <c r="G88" i="30" s="1"/>
  <c r="U22" i="30"/>
  <c r="U36" i="30"/>
  <c r="T15" i="30"/>
  <c r="S22" i="30"/>
  <c r="S36" i="30"/>
  <c r="R15" i="30"/>
  <c r="O36" i="30"/>
  <c r="N15" i="30"/>
  <c r="W22" i="30"/>
  <c r="W36" i="30"/>
  <c r="O22" i="30"/>
  <c r="G89" i="30" s="1"/>
  <c r="Y36" i="30"/>
  <c r="I22" i="30"/>
  <c r="G86" i="30" s="1"/>
  <c r="K36" i="30" l="1"/>
  <c r="J15" i="30"/>
  <c r="K15" i="30" s="1"/>
  <c r="F87" i="30" s="1"/>
  <c r="V16" i="30"/>
  <c r="Q15" i="30"/>
  <c r="AA15" i="30"/>
  <c r="Z23" i="30"/>
  <c r="L23" i="30"/>
  <c r="M15" i="30"/>
  <c r="F88" i="30" s="1"/>
  <c r="H23" i="30"/>
  <c r="I15" i="30"/>
  <c r="F86" i="30" s="1"/>
  <c r="Y15" i="30"/>
  <c r="X23" i="30"/>
  <c r="V23" i="30"/>
  <c r="W15" i="30"/>
  <c r="N23" i="30"/>
  <c r="O15" i="30"/>
  <c r="F89" i="30" s="1"/>
  <c r="U15" i="30"/>
  <c r="T23" i="30"/>
  <c r="Q23" i="30"/>
  <c r="P37" i="30"/>
  <c r="P38" i="30" s="1"/>
  <c r="S15" i="30"/>
  <c r="R23" i="30"/>
  <c r="J23" i="30" l="1"/>
  <c r="K23" i="30" s="1"/>
  <c r="I23" i="30"/>
  <c r="H37" i="30"/>
  <c r="Z37" i="30"/>
  <c r="AA23" i="30"/>
  <c r="X37" i="30"/>
  <c r="Y23" i="30"/>
  <c r="L37" i="30"/>
  <c r="M23" i="30"/>
  <c r="O23" i="30"/>
  <c r="N37" i="30"/>
  <c r="V37" i="30"/>
  <c r="W23" i="30"/>
  <c r="T37" i="30"/>
  <c r="T38" i="30" s="1"/>
  <c r="U23" i="30"/>
  <c r="S23" i="30"/>
  <c r="R37" i="30"/>
  <c r="R38" i="30" s="1"/>
  <c r="Q37" i="30"/>
  <c r="J37" i="30" l="1"/>
  <c r="K37" i="30" s="1"/>
  <c r="W37" i="30"/>
  <c r="V38" i="30"/>
  <c r="AA37" i="30"/>
  <c r="Z38" i="30"/>
  <c r="O37" i="30"/>
  <c r="N38" i="30"/>
  <c r="M37" i="30"/>
  <c r="L38" i="30"/>
  <c r="Y37" i="30"/>
  <c r="X38" i="30"/>
  <c r="H38" i="30"/>
  <c r="I37" i="30"/>
  <c r="S37" i="30"/>
  <c r="U37" i="30"/>
  <c r="J38" i="30" l="1"/>
  <c r="H15" i="113" l="1"/>
  <c r="H23" i="113" l="1"/>
  <c r="H25" i="113" s="1"/>
  <c r="H27" i="113" s="1"/>
  <c r="L36" i="114" l="1"/>
  <c r="Z36" i="114" l="1"/>
  <c r="AA27" i="114" l="1"/>
  <c r="G66" i="260" l="1"/>
  <c r="G72" i="260" s="1"/>
  <c r="G33" i="84" l="1"/>
  <c r="F48" i="258"/>
  <c r="C13" i="262" s="1"/>
  <c r="F20" i="56" l="1"/>
  <c r="D16" i="56" s="1"/>
  <c r="D20" i="56" s="1"/>
  <c r="J29" i="258"/>
  <c r="J31" i="258" s="1"/>
  <c r="J37" i="258" s="1"/>
  <c r="J41" i="258" s="1"/>
  <c r="H29" i="258"/>
  <c r="H31" i="258" s="1"/>
  <c r="H37" i="258" s="1"/>
  <c r="L59" i="257" l="1"/>
  <c r="J48" i="258"/>
  <c r="H41" i="258"/>
  <c r="L60" i="257" l="1"/>
  <c r="L62" i="257" s="1"/>
  <c r="L63" i="257" s="1"/>
  <c r="N59" i="257"/>
  <c r="N60" i="257" s="1"/>
  <c r="N62" i="257" s="1"/>
  <c r="N63" i="257" s="1"/>
  <c r="H48" i="258"/>
  <c r="R59" i="257"/>
  <c r="R60" i="257" s="1"/>
  <c r="R62" i="257" s="1"/>
  <c r="H50" i="258"/>
  <c r="J50" i="258"/>
  <c r="Q30" i="275" l="1"/>
  <c r="D31" i="270"/>
  <c r="R26" i="257"/>
  <c r="R28" i="257" s="1"/>
  <c r="R63" i="257" s="1"/>
  <c r="H26" i="257"/>
  <c r="H28" i="257" s="1"/>
  <c r="H63" i="257" s="1"/>
  <c r="D32" i="270" l="1"/>
  <c r="E21" i="260"/>
  <c r="F25" i="276" l="1"/>
  <c r="E14" i="260"/>
  <c r="F18" i="276" s="1"/>
  <c r="E13" i="260"/>
  <c r="F17" i="276" s="1"/>
  <c r="E25" i="260" l="1"/>
  <c r="F29" i="276" s="1"/>
  <c r="I10" i="266" l="1"/>
  <c r="S88" i="3"/>
  <c r="S66" i="3" l="1"/>
  <c r="D28" i="277" s="1"/>
  <c r="H28" i="277" s="1"/>
  <c r="I23" i="5"/>
  <c r="R264" i="3"/>
  <c r="S183" i="3"/>
  <c r="S181" i="3" s="1"/>
  <c r="S195" i="3" s="1"/>
  <c r="S260" i="3" s="1"/>
  <c r="S264" i="3" l="1"/>
  <c r="D21" i="277" l="1"/>
  <c r="D29" i="277" l="1"/>
  <c r="H21" i="277"/>
  <c r="D21" i="258"/>
  <c r="R261" i="3"/>
  <c r="D24" i="274" l="1"/>
  <c r="S263" i="3"/>
  <c r="S269" i="3" s="1"/>
  <c r="R263" i="3"/>
  <c r="R269" i="3" s="1"/>
  <c r="S531" i="3"/>
  <c r="D261" i="3" l="1"/>
  <c r="F17" i="244" l="1"/>
  <c r="H22" i="244" s="1"/>
  <c r="H31" i="244" s="1"/>
  <c r="M13" i="244"/>
  <c r="I186" i="107"/>
  <c r="AA33" i="8"/>
  <c r="AA14" i="8"/>
  <c r="V294" i="1"/>
  <c r="AA36" i="8"/>
  <c r="I180" i="107"/>
  <c r="V709" i="1"/>
  <c r="C56" i="284" s="1"/>
  <c r="I86" i="107"/>
  <c r="AA37" i="8"/>
  <c r="I68" i="107"/>
  <c r="I124" i="107"/>
  <c r="I73" i="107"/>
  <c r="I113" i="107"/>
  <c r="I240" i="107"/>
  <c r="I47" i="107"/>
  <c r="I192" i="107"/>
  <c r="AA16" i="8"/>
  <c r="I37" i="107"/>
  <c r="V279" i="1"/>
  <c r="I66" i="107"/>
  <c r="I206" i="107"/>
  <c r="I13" i="107"/>
  <c r="V100" i="1"/>
  <c r="I14" i="107"/>
  <c r="V101" i="1"/>
  <c r="V744" i="1"/>
  <c r="AA12" i="8"/>
  <c r="V326" i="1"/>
  <c r="I90" i="107"/>
  <c r="V716" i="1"/>
  <c r="V318" i="1"/>
  <c r="I98" i="107"/>
  <c r="V343" i="1"/>
  <c r="AA99" i="8"/>
  <c r="V1102" i="1"/>
  <c r="V123" i="1"/>
  <c r="I22" i="107"/>
  <c r="I144" i="107"/>
  <c r="V711" i="1"/>
  <c r="I182" i="107"/>
  <c r="V287" i="1"/>
  <c r="I102" i="107"/>
  <c r="V829" i="1"/>
  <c r="V384" i="1"/>
  <c r="I92" i="107"/>
  <c r="V328" i="1"/>
  <c r="AA87" i="8"/>
  <c r="D9" i="56" s="1"/>
  <c r="D11" i="56" s="1"/>
  <c r="I271" i="107"/>
  <c r="I52" i="107"/>
  <c r="I137" i="107"/>
  <c r="V453" i="1"/>
  <c r="V281" i="1"/>
  <c r="V155" i="1"/>
  <c r="AC4" i="284" s="1"/>
  <c r="AC5" i="284" s="1"/>
  <c r="AC6" i="284" s="1"/>
  <c r="V189" i="1"/>
  <c r="V1092" i="1"/>
  <c r="I164" i="107"/>
  <c r="I147" i="107"/>
  <c r="I253" i="107"/>
  <c r="I228" i="107"/>
  <c r="V347" i="1"/>
  <c r="V176" i="1"/>
  <c r="I39" i="107"/>
  <c r="I201" i="107"/>
  <c r="V783" i="1"/>
  <c r="V149" i="1"/>
  <c r="I32" i="107"/>
  <c r="I61" i="107"/>
  <c r="AA82" i="8"/>
  <c r="I270" i="107"/>
  <c r="I133" i="107"/>
  <c r="AA65" i="8"/>
  <c r="V995" i="1"/>
  <c r="I263" i="107"/>
  <c r="I91" i="107"/>
  <c r="I89" i="107"/>
  <c r="I85" i="107"/>
  <c r="I88" i="107"/>
  <c r="I69" i="107"/>
  <c r="I132" i="107"/>
  <c r="V172" i="1"/>
  <c r="I36" i="107"/>
  <c r="V197" i="1"/>
  <c r="I50" i="107"/>
  <c r="I122" i="107"/>
  <c r="I205" i="107"/>
  <c r="V485" i="1"/>
  <c r="V196" i="1"/>
  <c r="I49" i="107"/>
  <c r="I260" i="107"/>
  <c r="I108" i="107"/>
  <c r="I95" i="107"/>
  <c r="V477" i="1"/>
  <c r="AA30" i="8"/>
  <c r="V460" i="1"/>
  <c r="I111" i="107"/>
  <c r="V382" i="1"/>
  <c r="I196" i="107"/>
  <c r="AA40" i="8"/>
  <c r="V757" i="1"/>
  <c r="AA109" i="8"/>
  <c r="V1283" i="1"/>
  <c r="V855" i="1"/>
  <c r="I214" i="107"/>
  <c r="V943" i="1"/>
  <c r="I251" i="107"/>
  <c r="I242" i="107"/>
  <c r="I237" i="107"/>
  <c r="I145" i="107"/>
  <c r="AA59" i="8"/>
  <c r="I245" i="107"/>
  <c r="V375" i="1"/>
  <c r="V885" i="1"/>
  <c r="V325" i="1"/>
  <c r="V323" i="1"/>
  <c r="I170" i="107"/>
  <c r="AA17" i="8"/>
  <c r="V678" i="1"/>
  <c r="V199" i="1"/>
  <c r="I330" i="107"/>
  <c r="V166" i="1"/>
  <c r="I129" i="107"/>
  <c r="I103" i="107"/>
  <c r="V144" i="1"/>
  <c r="I28" i="107"/>
  <c r="V913" i="1"/>
  <c r="I58" i="107"/>
  <c r="V317" i="1"/>
  <c r="AA108" i="8"/>
  <c r="V1269" i="1"/>
  <c r="V340" i="1"/>
  <c r="I134" i="107"/>
  <c r="I6" i="107"/>
  <c r="V48" i="1"/>
  <c r="I24" i="107"/>
  <c r="V461" i="1"/>
  <c r="V301" i="1"/>
  <c r="I82" i="107"/>
  <c r="AA24" i="8"/>
  <c r="V617" i="1"/>
  <c r="C47" i="284" s="1"/>
  <c r="D47" i="284" s="1"/>
  <c r="I189" i="107"/>
  <c r="V735" i="1"/>
  <c r="V948" i="1"/>
  <c r="C63" i="284" s="1"/>
  <c r="C64" i="284" s="1"/>
  <c r="C20" i="284" s="1"/>
  <c r="E20" i="284" s="1"/>
  <c r="V348" i="1"/>
  <c r="I139" i="107"/>
  <c r="I173" i="107"/>
  <c r="V682" i="1"/>
  <c r="I81" i="107"/>
  <c r="V300" i="1"/>
  <c r="V516" i="1"/>
  <c r="I169" i="107"/>
  <c r="V677" i="1"/>
  <c r="AA34" i="8"/>
  <c r="V429" i="1"/>
  <c r="I127" i="107"/>
  <c r="AA29" i="8"/>
  <c r="I155" i="107"/>
  <c r="V498" i="1"/>
  <c r="I97" i="107"/>
  <c r="I267" i="107"/>
  <c r="I33" i="107"/>
  <c r="V994" i="1"/>
  <c r="I262" i="107"/>
  <c r="V435" i="1"/>
  <c r="I131" i="107"/>
  <c r="I63" i="107"/>
  <c r="I226" i="107"/>
  <c r="V883" i="1"/>
  <c r="V826" i="1"/>
  <c r="I222" i="107"/>
  <c r="V877" i="1"/>
  <c r="I269" i="107"/>
  <c r="I87" i="107"/>
  <c r="I153" i="107"/>
  <c r="I54" i="107"/>
  <c r="V402" i="1"/>
  <c r="V401" i="1"/>
  <c r="I121" i="107"/>
  <c r="I165" i="107"/>
  <c r="I172" i="107"/>
  <c r="V911" i="1"/>
  <c r="I190" i="107"/>
  <c r="V437" i="1"/>
  <c r="I70" i="107"/>
  <c r="I101" i="107"/>
  <c r="I100" i="107"/>
  <c r="V345" i="1"/>
  <c r="I266" i="107"/>
  <c r="V146" i="1"/>
  <c r="I30" i="107"/>
  <c r="V1000" i="1"/>
  <c r="I264" i="107"/>
  <c r="I42" i="107"/>
  <c r="V97" i="1"/>
  <c r="I12" i="107"/>
  <c r="V262" i="1"/>
  <c r="V254" i="1"/>
  <c r="I4" i="107"/>
  <c r="V127" i="1"/>
  <c r="V297" i="1"/>
  <c r="I80" i="107"/>
  <c r="I221" i="107"/>
  <c r="V291" i="1"/>
  <c r="C67" i="284" s="1"/>
  <c r="C68" i="284" s="1"/>
  <c r="C21" i="284" s="1"/>
  <c r="E21" i="284" s="1"/>
  <c r="V1040" i="1"/>
  <c r="V747" i="1"/>
  <c r="V180" i="1"/>
  <c r="I40" i="107"/>
  <c r="I220" i="107"/>
  <c r="AA28" i="8"/>
  <c r="V364" i="1"/>
  <c r="C48" i="284" s="1"/>
  <c r="V441" i="1"/>
  <c r="V192" i="1"/>
  <c r="I48" i="107"/>
  <c r="I109" i="107"/>
  <c r="V378" i="1"/>
  <c r="I249" i="107"/>
  <c r="V936" i="1"/>
  <c r="V248" i="1"/>
  <c r="V103" i="1"/>
  <c r="I16" i="107"/>
  <c r="V327" i="1"/>
  <c r="I141" i="107"/>
  <c r="V457" i="1"/>
  <c r="I53" i="107"/>
  <c r="I246" i="107"/>
  <c r="V923" i="1"/>
  <c r="V421" i="1"/>
  <c r="V397" i="1"/>
  <c r="I117" i="107"/>
  <c r="I234" i="107"/>
  <c r="AA114" i="8"/>
  <c r="V342" i="1"/>
  <c r="V907" i="1"/>
  <c r="V282" i="1"/>
  <c r="I167" i="107"/>
  <c r="V631" i="1"/>
  <c r="V186" i="1"/>
  <c r="I44" i="107"/>
  <c r="V1093" i="1"/>
  <c r="V932" i="1"/>
  <c r="I248" i="107"/>
  <c r="V789" i="1"/>
  <c r="AA63" i="8"/>
  <c r="I184" i="107"/>
  <c r="V714" i="1"/>
  <c r="C57" i="284" s="1"/>
  <c r="I154" i="107"/>
  <c r="I17" i="107"/>
  <c r="V104" i="1"/>
  <c r="V269" i="1"/>
  <c r="I64" i="107"/>
  <c r="V160" i="1"/>
  <c r="V993" i="1"/>
  <c r="I158" i="107"/>
  <c r="V510" i="1"/>
  <c r="AA25" i="8"/>
  <c r="V314" i="1"/>
  <c r="V893" i="1"/>
  <c r="V1091" i="1"/>
  <c r="V517" i="1"/>
  <c r="I125" i="107"/>
  <c r="V1306" i="1"/>
  <c r="AA32" i="8"/>
  <c r="I181" i="107"/>
  <c r="V710" i="1"/>
  <c r="I60" i="107"/>
  <c r="V250" i="1"/>
  <c r="I259" i="107"/>
  <c r="V985" i="1"/>
  <c r="C34" i="284" s="1"/>
  <c r="V868" i="1"/>
  <c r="C42" i="284" s="1"/>
  <c r="I217" i="107"/>
  <c r="AA8" i="8"/>
  <c r="V1147" i="1"/>
  <c r="V404" i="1"/>
  <c r="V1318" i="1"/>
  <c r="I77" i="107"/>
  <c r="I71" i="107"/>
  <c r="V284" i="1"/>
  <c r="I241" i="107"/>
  <c r="I27" i="107"/>
  <c r="V1184" i="1"/>
  <c r="V183" i="1"/>
  <c r="I41" i="107"/>
  <c r="V216" i="1"/>
  <c r="V64" i="1"/>
  <c r="V346" i="1"/>
  <c r="V94" i="1"/>
  <c r="V92" i="1"/>
  <c r="I9" i="107"/>
  <c r="V986" i="1"/>
  <c r="V881" i="1"/>
  <c r="I224" i="107"/>
  <c r="V406" i="1"/>
  <c r="I126" i="107"/>
  <c r="I93" i="107"/>
  <c r="V405" i="1"/>
  <c r="V200" i="1"/>
  <c r="V455" i="1"/>
  <c r="I11" i="107"/>
  <c r="I67" i="107"/>
  <c r="V280" i="1"/>
  <c r="I8" i="107"/>
  <c r="V72" i="1"/>
  <c r="V497" i="1"/>
  <c r="V184" i="1"/>
  <c r="AA64" i="8"/>
  <c r="V945" i="1"/>
  <c r="V194" i="1"/>
  <c r="I26" i="107"/>
  <c r="V140" i="1"/>
  <c r="V1216" i="1"/>
  <c r="V920" i="1"/>
  <c r="I239" i="107"/>
  <c r="V909" i="1"/>
  <c r="I118" i="107"/>
  <c r="I10" i="107"/>
  <c r="I20" i="107"/>
  <c r="V120" i="1"/>
  <c r="I23" i="107"/>
  <c r="I75" i="107"/>
  <c r="V337" i="1"/>
  <c r="V1548" i="1"/>
  <c r="V940" i="1"/>
  <c r="I250" i="107"/>
  <c r="I104" i="107"/>
  <c r="AA39" i="8"/>
  <c r="I197" i="107"/>
  <c r="V680" i="1"/>
  <c r="V456" i="1"/>
  <c r="I140" i="107"/>
  <c r="I209" i="107"/>
  <c r="AA56" i="8"/>
  <c r="I258" i="107"/>
  <c r="V970" i="1"/>
  <c r="V778" i="1"/>
  <c r="I200" i="107"/>
  <c r="I96" i="107"/>
  <c r="V341" i="1"/>
  <c r="V439" i="1"/>
  <c r="V93" i="1"/>
  <c r="V745" i="1"/>
  <c r="V1146" i="1"/>
  <c r="V892" i="1"/>
  <c r="I233" i="107"/>
  <c r="V293" i="1"/>
  <c r="V1598" i="1"/>
  <c r="V141" i="1"/>
  <c r="V398" i="1"/>
  <c r="V122" i="1"/>
  <c r="I21" i="107"/>
  <c r="V891" i="1"/>
  <c r="C31" i="284" s="1"/>
  <c r="I232" i="107"/>
  <c r="V818" i="1"/>
  <c r="V1044" i="1"/>
  <c r="AA81" i="8"/>
  <c r="V124" i="1"/>
  <c r="V1339" i="1"/>
  <c r="V349" i="1"/>
  <c r="AA70" i="8"/>
  <c r="I265" i="107"/>
  <c r="V515" i="1"/>
  <c r="I163" i="107"/>
  <c r="I146" i="107"/>
  <c r="I7" i="107"/>
  <c r="V646" i="1"/>
  <c r="AA31" i="8"/>
  <c r="V412" i="1"/>
  <c r="I150" i="107"/>
  <c r="V675" i="1"/>
  <c r="V1072" i="1"/>
  <c r="I74" i="107"/>
  <c r="V288" i="1"/>
  <c r="I183" i="107"/>
  <c r="V30" i="1"/>
  <c r="V462" i="1"/>
  <c r="V511" i="1"/>
  <c r="I159" i="107"/>
  <c r="I261" i="107"/>
  <c r="I119" i="107"/>
  <c r="V1195" i="1"/>
  <c r="I59" i="107"/>
  <c r="V95" i="1"/>
  <c r="I166" i="107"/>
  <c r="I130" i="107"/>
  <c r="V890" i="1"/>
  <c r="I231" i="107"/>
  <c r="V1003" i="1"/>
  <c r="V330" i="1"/>
  <c r="I94" i="107"/>
  <c r="I257" i="107"/>
  <c r="V969" i="1"/>
  <c r="C32" i="284" s="1"/>
  <c r="V257" i="1"/>
  <c r="I62" i="107"/>
  <c r="V8" i="1"/>
  <c r="I120" i="107"/>
  <c r="V400" i="1"/>
  <c r="V1353" i="1"/>
  <c r="V363" i="1"/>
  <c r="V1138" i="1"/>
  <c r="V442" i="1"/>
  <c r="I135" i="107"/>
  <c r="V289" i="1"/>
  <c r="V1186" i="1"/>
  <c r="V1142" i="1"/>
  <c r="I247" i="107"/>
  <c r="V344" i="1"/>
  <c r="I99" i="107"/>
  <c r="V888" i="1"/>
  <c r="I230" i="107"/>
  <c r="V316" i="1"/>
  <c r="I84" i="107"/>
  <c r="V431" i="1"/>
  <c r="V1554" i="1"/>
  <c r="I143" i="107"/>
  <c r="V882" i="1"/>
  <c r="I225" i="107"/>
  <c r="V844" i="1"/>
  <c r="V876" i="1"/>
  <c r="V733" i="1"/>
  <c r="I188" i="107"/>
  <c r="V1569" i="1"/>
  <c r="I72" i="107"/>
  <c r="V1083" i="1"/>
  <c r="V399" i="1"/>
  <c r="V249" i="1"/>
  <c r="V1431" i="1"/>
  <c r="V278" i="1"/>
  <c r="V495" i="1"/>
  <c r="V934" i="1"/>
  <c r="AA54" i="8"/>
  <c r="V153" i="1"/>
  <c r="V274" i="1"/>
  <c r="I5" i="107"/>
  <c r="V35" i="1"/>
  <c r="V329" i="1"/>
  <c r="V869" i="1"/>
  <c r="C43" i="284" s="1"/>
  <c r="I218" i="107"/>
  <c r="V871" i="1"/>
  <c r="C44" i="284" s="1"/>
  <c r="I219" i="107"/>
  <c r="V1313" i="1"/>
  <c r="V912" i="1"/>
  <c r="V1154" i="1"/>
  <c r="I194" i="107"/>
  <c r="V929" i="1"/>
  <c r="I152" i="107"/>
  <c r="V493" i="1"/>
  <c r="V1101" i="1"/>
  <c r="V1066" i="1"/>
  <c r="V1233" i="1"/>
  <c r="V63" i="1"/>
  <c r="I15" i="107"/>
  <c r="V1558" i="1"/>
  <c r="I193" i="107"/>
  <c r="V322" i="1"/>
  <c r="V872" i="1"/>
  <c r="I105" i="107"/>
  <c r="V372" i="1"/>
  <c r="V292" i="1"/>
  <c r="I76" i="107"/>
  <c r="I162" i="107"/>
  <c r="V514" i="1"/>
  <c r="I171" i="107"/>
  <c r="V679" i="1"/>
  <c r="V428" i="1"/>
  <c r="V230" i="1"/>
  <c r="V433" i="1"/>
  <c r="I179" i="107"/>
  <c r="AA35" i="8"/>
  <c r="V1392" i="1"/>
  <c r="V458" i="1"/>
  <c r="I142" i="107"/>
  <c r="I161" i="107"/>
  <c r="V518" i="1"/>
  <c r="V321" i="1"/>
  <c r="V713" i="1"/>
  <c r="C55" i="284" s="1"/>
  <c r="V459" i="1"/>
  <c r="V383" i="1"/>
  <c r="I112" i="107"/>
  <c r="I332" i="107"/>
  <c r="V1013" i="1"/>
  <c r="I212" i="107"/>
  <c r="V851" i="1"/>
  <c r="V1058" i="1"/>
  <c r="I29" i="107"/>
  <c r="V145" i="1"/>
  <c r="I106" i="107"/>
  <c r="V387" i="1"/>
  <c r="I116" i="107"/>
  <c r="AA100" i="8"/>
  <c r="V10" i="1"/>
  <c r="V1179" i="1"/>
  <c r="I210" i="107"/>
  <c r="V847" i="1"/>
  <c r="I157" i="107"/>
  <c r="V509" i="1"/>
  <c r="V887" i="1"/>
  <c r="I229" i="107"/>
  <c r="V880" i="1"/>
  <c r="I223" i="107"/>
  <c r="V1194" i="1"/>
  <c r="V990" i="1"/>
  <c r="V1293" i="1"/>
  <c r="AA101" i="8"/>
  <c r="P85" i="9"/>
  <c r="V1020" i="1"/>
  <c r="V655" i="1"/>
  <c r="V823" i="1"/>
  <c r="V1328" i="1"/>
  <c r="V801" i="1"/>
  <c r="V538" i="1"/>
  <c r="V430" i="1"/>
  <c r="I128" i="107"/>
  <c r="I45" i="107"/>
  <c r="V187" i="1"/>
  <c r="V185" i="1"/>
  <c r="I43" i="107"/>
  <c r="V61" i="1"/>
  <c r="V178" i="1"/>
  <c r="V386" i="1"/>
  <c r="I115" i="107"/>
  <c r="V982" i="1"/>
  <c r="I331" i="107"/>
  <c r="V374" i="1"/>
  <c r="I107" i="107"/>
  <c r="V491" i="1"/>
  <c r="I151" i="107"/>
  <c r="V842" i="1"/>
  <c r="I208" i="107"/>
  <c r="I148" i="107"/>
  <c r="V486" i="1"/>
  <c r="I168" i="107"/>
  <c r="V660" i="1"/>
  <c r="V488" i="1"/>
  <c r="V902" i="1"/>
  <c r="AA61" i="8"/>
  <c r="V788" i="1"/>
  <c r="I203" i="107"/>
  <c r="V432" i="1"/>
  <c r="V625" i="1"/>
  <c r="V380" i="1"/>
  <c r="I110" i="107"/>
  <c r="V499" i="1"/>
  <c r="I156" i="107"/>
  <c r="V22" i="1"/>
  <c r="V508" i="1"/>
  <c r="V373" i="1"/>
  <c r="V443" i="1"/>
  <c r="I136" i="107"/>
  <c r="V1288" i="1"/>
  <c r="V130" i="1"/>
  <c r="V501" i="1"/>
  <c r="V958" i="1"/>
  <c r="V530" i="1"/>
  <c r="V59" i="1"/>
  <c r="V1390" i="1"/>
  <c r="V102" i="1"/>
  <c r="V44" i="1"/>
  <c r="AA85" i="8"/>
  <c r="I191" i="107"/>
  <c r="V492" i="1"/>
  <c r="V198" i="1"/>
  <c r="I51" i="107"/>
  <c r="V513" i="1"/>
  <c r="V440" i="1"/>
  <c r="V976" i="1"/>
  <c r="V1540" i="1"/>
  <c r="V771" i="1"/>
  <c r="V136" i="1"/>
  <c r="V410" i="1"/>
  <c r="V1394" i="1"/>
  <c r="V1365" i="1"/>
  <c r="I215" i="107"/>
  <c r="V761" i="1"/>
  <c r="V799" i="1"/>
  <c r="V1073" i="1"/>
  <c r="I57" i="107"/>
  <c r="V1099" i="1"/>
  <c r="V915" i="1"/>
  <c r="V737" i="1"/>
  <c r="I177" i="107"/>
  <c r="V351" i="1"/>
  <c r="V324" i="1"/>
  <c r="V49" i="1"/>
  <c r="I174" i="107"/>
  <c r="V684" i="1"/>
  <c r="V1220" i="1"/>
  <c r="P99" i="9"/>
  <c r="V1167" i="1"/>
  <c r="V752" i="1"/>
  <c r="V908" i="1"/>
  <c r="I238" i="107"/>
  <c r="V137" i="1"/>
  <c r="I25" i="107"/>
  <c r="I178" i="107"/>
  <c r="V696" i="1"/>
  <c r="V73" i="1"/>
  <c r="I114" i="107"/>
  <c r="V637" i="1"/>
  <c r="V14" i="1"/>
  <c r="V1333" i="1"/>
  <c r="I3" i="107"/>
  <c r="V487" i="1"/>
  <c r="I149" i="107"/>
  <c r="V1218" i="1"/>
  <c r="V51" i="1"/>
  <c r="V285" i="1"/>
  <c r="V561" i="1"/>
  <c r="I65" i="107"/>
  <c r="V1547" i="1"/>
  <c r="V1388" i="1"/>
  <c r="V931" i="1"/>
  <c r="V425" i="1"/>
  <c r="V312" i="1"/>
  <c r="I235" i="107"/>
  <c r="V832" i="1"/>
  <c r="I199" i="107"/>
  <c r="V1039" i="1"/>
  <c r="V697" i="1"/>
  <c r="I175" i="107"/>
  <c r="V303" i="1"/>
  <c r="V1238" i="1"/>
  <c r="P90" i="9"/>
  <c r="Q90" i="9" s="1"/>
  <c r="V746" i="1"/>
  <c r="V1076" i="1"/>
  <c r="V604" i="1"/>
  <c r="V16" i="1"/>
  <c r="V903" i="1"/>
  <c r="V365" i="1"/>
  <c r="AA113" i="8"/>
  <c r="V715" i="1"/>
  <c r="I185" i="107"/>
  <c r="V411" i="1"/>
  <c r="V1338" i="1"/>
  <c r="V1314" i="1"/>
  <c r="AA52" i="8"/>
  <c r="V834" i="1"/>
  <c r="P86" i="9"/>
  <c r="Q86" i="9" s="1"/>
  <c r="V1189" i="1"/>
  <c r="V38" i="1"/>
  <c r="P97" i="9"/>
  <c r="Q97" i="9" s="1"/>
  <c r="I83" i="107"/>
  <c r="V1145" i="1"/>
  <c r="AB7" i="30"/>
  <c r="AD7" i="30" s="1"/>
  <c r="V1088" i="1"/>
  <c r="V1230" i="1"/>
  <c r="V1347" i="1"/>
  <c r="V894" i="1"/>
  <c r="V719" i="1"/>
  <c r="V78" i="1"/>
  <c r="AA98" i="8"/>
  <c r="AB11" i="30"/>
  <c r="AD11" i="30" s="1"/>
  <c r="V1181" i="1"/>
  <c r="V1542" i="1"/>
  <c r="V1363" i="1"/>
  <c r="V1067" i="1"/>
  <c r="V674" i="1"/>
  <c r="I244" i="107"/>
  <c r="V1324" i="1"/>
  <c r="V1289" i="1"/>
  <c r="V1107" i="1"/>
  <c r="V972" i="1"/>
  <c r="V820" i="1"/>
  <c r="I138" i="107"/>
  <c r="V454" i="1"/>
  <c r="V606" i="1"/>
  <c r="V480" i="1"/>
  <c r="V407" i="1"/>
  <c r="V1385" i="1"/>
  <c r="V650" i="1"/>
  <c r="V1315" i="1"/>
  <c r="V1219" i="1"/>
  <c r="V1227" i="1"/>
  <c r="P104" i="9"/>
  <c r="Q104" i="9" s="1"/>
  <c r="V1544" i="1"/>
  <c r="V1143" i="1"/>
  <c r="V1335" i="1"/>
  <c r="V1607" i="1"/>
  <c r="V1396" i="1"/>
  <c r="V734" i="1"/>
  <c r="V730" i="1"/>
  <c r="V1331" i="1"/>
  <c r="V376" i="1"/>
  <c r="V962" i="1"/>
  <c r="V1190" i="1"/>
  <c r="P87" i="9"/>
  <c r="Q87" i="9" s="1"/>
  <c r="V1370" i="1"/>
  <c r="I195" i="107"/>
  <c r="I227" i="107"/>
  <c r="V1300" i="1"/>
  <c r="V1434" i="1"/>
  <c r="V1030" i="1"/>
  <c r="V895" i="1"/>
  <c r="V474" i="1"/>
  <c r="AB10" i="30"/>
  <c r="AD10" i="30" s="1"/>
  <c r="V77" i="1"/>
  <c r="V148" i="1"/>
  <c r="I31" i="107"/>
  <c r="V1409" i="1"/>
  <c r="V941" i="1"/>
  <c r="V311" i="1"/>
  <c r="V1115" i="1"/>
  <c r="V777" i="1"/>
  <c r="V1174" i="1"/>
  <c r="V521" i="1"/>
  <c r="V850" i="1"/>
  <c r="V116" i="1"/>
  <c r="V667" i="1"/>
  <c r="V873" i="1"/>
  <c r="V1550" i="1"/>
  <c r="V1391" i="1"/>
  <c r="V228" i="1"/>
  <c r="V759" i="1"/>
  <c r="V489" i="1"/>
  <c r="V582" i="1"/>
  <c r="V505" i="1"/>
  <c r="V1140" i="1"/>
  <c r="AB6" i="30"/>
  <c r="V368" i="1"/>
  <c r="V50" i="1"/>
  <c r="V128" i="1"/>
  <c r="V672" i="1"/>
  <c r="V512" i="1"/>
  <c r="I160" i="107"/>
  <c r="V504" i="1"/>
  <c r="V1212" i="1"/>
  <c r="AA123" i="8"/>
  <c r="I268" i="107"/>
  <c r="V418" i="1"/>
  <c r="V466" i="1"/>
  <c r="V484" i="1"/>
  <c r="V1336" i="1"/>
  <c r="V1320" i="1"/>
  <c r="V996" i="1"/>
  <c r="V1217" i="1"/>
  <c r="P98" i="9"/>
  <c r="Q98" i="9" s="1"/>
  <c r="V1124" i="1"/>
  <c r="V1097" i="1"/>
  <c r="V1317" i="1"/>
  <c r="V179" i="1"/>
  <c r="I46" i="107"/>
  <c r="V255" i="1"/>
  <c r="V1343" i="1"/>
  <c r="V905" i="1"/>
  <c r="V1113" i="1"/>
  <c r="V525" i="1"/>
  <c r="V163" i="1"/>
  <c r="V1232" i="1"/>
  <c r="I243" i="107"/>
  <c r="V963" i="1"/>
  <c r="V1151" i="1"/>
  <c r="V396" i="1"/>
  <c r="V1307" i="1"/>
  <c r="I236" i="107"/>
  <c r="V1262" i="1"/>
  <c r="V24" i="1"/>
  <c r="V139" i="1"/>
  <c r="V685" i="1"/>
  <c r="V536" i="1"/>
  <c r="V1180" i="1"/>
  <c r="V205" i="1"/>
  <c r="V839" i="1"/>
  <c r="V208" i="1"/>
  <c r="V393" i="1"/>
  <c r="V1552" i="1"/>
  <c r="V359" i="1"/>
  <c r="V762" i="1"/>
  <c r="V1368" i="1"/>
  <c r="V385" i="1"/>
  <c r="V635" i="1"/>
  <c r="V358" i="1"/>
  <c r="V226" i="1"/>
  <c r="V371" i="1"/>
  <c r="V987" i="1"/>
  <c r="V1430" i="1"/>
  <c r="V177" i="1"/>
  <c r="V1065" i="1"/>
  <c r="V562" i="1"/>
  <c r="V265" i="1"/>
  <c r="V449" i="1"/>
  <c r="V732" i="1"/>
  <c r="V791" i="1"/>
  <c r="V201" i="1"/>
  <c r="V852" i="1"/>
  <c r="V115" i="1"/>
  <c r="V476" i="1"/>
  <c r="V494" i="1"/>
  <c r="V973" i="1"/>
  <c r="V1433" i="1"/>
  <c r="V470" i="1"/>
  <c r="V42" i="1"/>
  <c r="V649" i="1"/>
  <c r="V272" i="1"/>
  <c r="V1178" i="1"/>
  <c r="V237" i="1"/>
  <c r="AA23" i="8"/>
  <c r="I187" i="107"/>
  <c r="V131" i="1"/>
  <c r="V621" i="1"/>
  <c r="V1325" i="1"/>
  <c r="V452" i="1"/>
  <c r="P93" i="9"/>
  <c r="Q93" i="9" s="1"/>
  <c r="V669" i="1"/>
  <c r="V1166" i="1"/>
  <c r="V1123" i="1"/>
  <c r="V524" i="1"/>
  <c r="V74" i="1"/>
  <c r="I211" i="107"/>
  <c r="V207" i="1"/>
  <c r="I56" i="107"/>
  <c r="V1080" i="1"/>
  <c r="V1553" i="1"/>
  <c r="V1054" i="1"/>
  <c r="V117" i="1"/>
  <c r="V1185" i="1"/>
  <c r="AB12" i="30"/>
  <c r="AD12" i="30" s="1"/>
  <c r="AA124" i="8"/>
  <c r="V286" i="1"/>
  <c r="V138" i="1"/>
  <c r="V1086" i="1"/>
  <c r="V1231" i="1"/>
  <c r="V867" i="1"/>
  <c r="I216" i="107"/>
  <c r="V841" i="1"/>
  <c r="V419" i="1"/>
  <c r="V535" i="1"/>
  <c r="V253" i="1"/>
  <c r="I18" i="107"/>
  <c r="I202" i="107"/>
  <c r="V302" i="1"/>
  <c r="V1506" i="1"/>
  <c r="V663" i="1"/>
  <c r="V1223" i="1"/>
  <c r="V1156" i="1"/>
  <c r="I123" i="107"/>
  <c r="V403" i="1"/>
  <c r="V1110" i="1"/>
  <c r="V1261" i="1"/>
  <c r="V356" i="1"/>
  <c r="V1055" i="1"/>
  <c r="V25" i="1"/>
  <c r="V267" i="1"/>
  <c r="V619" i="1"/>
  <c r="V71" i="1"/>
  <c r="V1245" i="1"/>
  <c r="V656" i="1"/>
  <c r="I79" i="107"/>
  <c r="AB20" i="30"/>
  <c r="AD20" i="30" s="1"/>
  <c r="V1127" i="1"/>
  <c r="I55" i="107"/>
  <c r="V802" i="1"/>
  <c r="V1168" i="1"/>
  <c r="V31" i="1"/>
  <c r="V1398" i="1"/>
  <c r="V260" i="1"/>
  <c r="V142" i="1"/>
  <c r="V634" i="1"/>
  <c r="V1359" i="1"/>
  <c r="V1096" i="1"/>
  <c r="V1323" i="1"/>
  <c r="V39" i="1"/>
  <c r="V874" i="1"/>
  <c r="V786" i="1"/>
  <c r="V1082" i="1"/>
  <c r="V707" i="1"/>
  <c r="V1272" i="1"/>
  <c r="V683" i="1"/>
  <c r="AA71" i="8"/>
  <c r="V736" i="1"/>
  <c r="I78" i="107"/>
  <c r="V1120" i="1"/>
  <c r="V1104" i="1"/>
  <c r="V529" i="1"/>
  <c r="I34" i="107"/>
  <c r="V639" i="1"/>
  <c r="V1108" i="1"/>
  <c r="AB18" i="30"/>
  <c r="V1046" i="1"/>
  <c r="V46" i="1"/>
  <c r="V1299" i="1"/>
  <c r="V331" i="1"/>
  <c r="V559" i="1"/>
  <c r="V812" i="1"/>
  <c r="V496" i="1"/>
  <c r="V169" i="1"/>
  <c r="V942" i="1"/>
  <c r="V156" i="1"/>
  <c r="V243" i="1"/>
  <c r="V817" i="1"/>
  <c r="V664" i="1"/>
  <c r="V238" i="1"/>
  <c r="V236" i="1"/>
  <c r="AA48" i="8"/>
  <c r="V1410" i="1"/>
  <c r="V195" i="1"/>
  <c r="V1043" i="1"/>
  <c r="V580" i="1"/>
  <c r="V1374" i="1"/>
  <c r="V978" i="1"/>
  <c r="V670" i="1"/>
  <c r="V472" i="1"/>
  <c r="V1429" i="1"/>
  <c r="V1285" i="1"/>
  <c r="V1606" i="1"/>
  <c r="V108" i="1"/>
  <c r="V15" i="1"/>
  <c r="V1364" i="1"/>
  <c r="V658" i="1"/>
  <c r="V1291" i="1"/>
  <c r="V29" i="1"/>
  <c r="V760" i="1"/>
  <c r="AA9" i="8"/>
  <c r="V1026" i="1"/>
  <c r="V1305" i="1"/>
  <c r="V1358" i="1"/>
  <c r="V965" i="1"/>
  <c r="V334" i="1"/>
  <c r="V309" i="1"/>
  <c r="V1351" i="1"/>
  <c r="V1322" i="1"/>
  <c r="AB31" i="30"/>
  <c r="AD31" i="30" s="1"/>
  <c r="V1202" i="1"/>
  <c r="V1401" i="1"/>
  <c r="V695" i="1"/>
  <c r="V1366" i="1"/>
  <c r="V1027" i="1"/>
  <c r="V796" i="1"/>
  <c r="V1019" i="1"/>
  <c r="V1134" i="1"/>
  <c r="I176" i="107"/>
  <c r="V1129" i="1"/>
  <c r="V308" i="1"/>
  <c r="V219" i="1"/>
  <c r="V507" i="1"/>
  <c r="V1257" i="1"/>
  <c r="V473" i="1"/>
  <c r="V1111" i="1"/>
  <c r="V1549" i="1"/>
  <c r="V756" i="1"/>
  <c r="V989" i="1"/>
  <c r="V1296" i="1"/>
  <c r="V36" i="1"/>
  <c r="V1284" i="1"/>
  <c r="V1559" i="1"/>
  <c r="V1077" i="1"/>
  <c r="V626" i="1"/>
  <c r="V395" i="1"/>
  <c r="V642" i="1"/>
  <c r="V755" i="1"/>
  <c r="AA38" i="8"/>
  <c r="AA187" i="8" s="1"/>
  <c r="AB187" i="8" s="1"/>
  <c r="V32" i="1"/>
  <c r="V1342" i="1"/>
  <c r="V1237" i="1"/>
  <c r="V1551" i="1"/>
  <c r="V1021" i="1"/>
  <c r="V1121" i="1"/>
  <c r="I35" i="107"/>
  <c r="V7" i="1"/>
  <c r="V974" i="1"/>
  <c r="V1078" i="1"/>
  <c r="V1404" i="1"/>
  <c r="V81" i="1"/>
  <c r="V355" i="1"/>
  <c r="I256" i="107"/>
  <c r="V1352" i="1"/>
  <c r="V623" i="1"/>
  <c r="V370" i="1"/>
  <c r="V1053" i="1"/>
  <c r="V579" i="1"/>
  <c r="V910" i="1"/>
  <c r="V69" i="1"/>
  <c r="V980" i="1"/>
  <c r="V1304" i="1"/>
  <c r="V1007" i="1"/>
  <c r="V13" i="1"/>
  <c r="V1171" i="1"/>
  <c r="V239" i="1"/>
  <c r="V690" i="1"/>
  <c r="AA22" i="8"/>
  <c r="AA185" i="8" s="1"/>
  <c r="AB185" i="8" s="1"/>
  <c r="V643" i="1"/>
  <c r="V1270" i="1"/>
  <c r="AA15" i="8"/>
  <c r="V1536" i="1"/>
  <c r="V1038" i="1"/>
  <c r="I198" i="107"/>
  <c r="V264" i="1"/>
  <c r="V353" i="1"/>
  <c r="V436" i="1"/>
  <c r="V1153" i="1"/>
  <c r="AB32" i="30"/>
  <c r="V1209" i="1"/>
  <c r="P95" i="9"/>
  <c r="Q95" i="9" s="1"/>
  <c r="AB9" i="30"/>
  <c r="AD9" i="30" s="1"/>
  <c r="V390" i="1"/>
  <c r="V232" i="1"/>
  <c r="C29" i="284" s="1"/>
  <c r="V1290" i="1"/>
  <c r="V1297" i="1"/>
  <c r="V1309" i="1"/>
  <c r="V575" i="1"/>
  <c r="V1382" i="1"/>
  <c r="V1367" i="1"/>
  <c r="V214" i="1"/>
  <c r="V1532" i="1"/>
  <c r="V319" i="1"/>
  <c r="V229" i="1"/>
  <c r="V202" i="1"/>
  <c r="V853" i="1"/>
  <c r="V1059" i="1"/>
  <c r="V188" i="1"/>
  <c r="V1131" i="1"/>
  <c r="V773" i="1"/>
  <c r="V277" i="1"/>
  <c r="V957" i="1"/>
  <c r="V315" i="1"/>
  <c r="V633" i="1"/>
  <c r="V1295" i="1"/>
  <c r="V775" i="1"/>
  <c r="V810" i="1"/>
  <c r="V654" i="1"/>
  <c r="V1125" i="1"/>
  <c r="V926" i="1"/>
  <c r="V681" i="1"/>
  <c r="V981" i="1"/>
  <c r="AA69" i="8"/>
  <c r="V305" i="1"/>
  <c r="V921" i="1"/>
  <c r="V483" i="1"/>
  <c r="AA62" i="8"/>
  <c r="V540" i="1"/>
  <c r="V1119" i="1"/>
  <c r="V689" i="1"/>
  <c r="V1539" i="1"/>
  <c r="V698" i="1"/>
  <c r="V622" i="1"/>
  <c r="V377" i="1"/>
  <c r="V866" i="1"/>
  <c r="V1163" i="1"/>
  <c r="AB21" i="30"/>
  <c r="AD21" i="30" s="1"/>
  <c r="V1009" i="1"/>
  <c r="V1287" i="1"/>
  <c r="V1169" i="1"/>
  <c r="V1387" i="1"/>
  <c r="V1380" i="1"/>
  <c r="V55" i="1"/>
  <c r="V798" i="1"/>
  <c r="V628" i="1"/>
  <c r="V84" i="1"/>
  <c r="V961" i="1"/>
  <c r="V1144" i="1"/>
  <c r="V482" i="1"/>
  <c r="V1048" i="1"/>
  <c r="V1176" i="1"/>
  <c r="V925" i="1"/>
  <c r="I213" i="107"/>
  <c r="V1118" i="1"/>
  <c r="V1095" i="1"/>
  <c r="V780" i="1"/>
  <c r="V1507" i="1"/>
  <c r="V731" i="1"/>
  <c r="V1535" i="1"/>
  <c r="V657" i="1"/>
  <c r="V158" i="1"/>
  <c r="V70" i="1"/>
  <c r="V1182" i="1"/>
  <c r="V968" i="1"/>
  <c r="V1608" i="1"/>
  <c r="V1148" i="1"/>
  <c r="V558" i="1"/>
  <c r="V388" i="1"/>
  <c r="V822" i="1"/>
  <c r="V1105" i="1"/>
  <c r="V1406" i="1"/>
  <c r="V1149" i="1"/>
  <c r="V338" i="1"/>
  <c r="V884" i="1"/>
  <c r="V426" i="1"/>
  <c r="V502" i="1"/>
  <c r="V109" i="1"/>
  <c r="V977" i="1"/>
  <c r="V9" i="1"/>
  <c r="V797" i="1"/>
  <c r="V235" i="1"/>
  <c r="V1247" i="1"/>
  <c r="V1008" i="1"/>
  <c r="V12" i="1"/>
  <c r="V858" i="1"/>
  <c r="V1004" i="1"/>
  <c r="V1407" i="1"/>
  <c r="V1400" i="1"/>
  <c r="V1135" i="1"/>
  <c r="V702" i="1"/>
  <c r="V1074" i="1"/>
  <c r="V446" i="1"/>
  <c r="V261" i="1"/>
  <c r="V23" i="1"/>
  <c r="V445" i="1"/>
  <c r="V601" i="1"/>
  <c r="V1303" i="1"/>
  <c r="V937" i="1"/>
  <c r="V1103" i="1"/>
  <c r="V6" i="1"/>
  <c r="V1369" i="1"/>
  <c r="V1265" i="1"/>
  <c r="V147" i="1"/>
  <c r="V1371" i="1"/>
  <c r="V721" i="1"/>
  <c r="V227" i="1"/>
  <c r="V1229" i="1"/>
  <c r="AB33" i="30"/>
  <c r="AD33" i="30" s="1"/>
  <c r="V1060" i="1"/>
  <c r="V471" i="1"/>
  <c r="V1250" i="1"/>
  <c r="V26" i="1"/>
  <c r="V210" i="1"/>
  <c r="V748" i="1"/>
  <c r="V1201" i="1"/>
  <c r="V1373" i="1"/>
  <c r="I255" i="107"/>
  <c r="V427" i="1"/>
  <c r="V464" i="1"/>
  <c r="V576" i="1"/>
  <c r="V367" i="1"/>
  <c r="V1157" i="1"/>
  <c r="V1268" i="1"/>
  <c r="V1264" i="1"/>
  <c r="AB27" i="30"/>
  <c r="AD27" i="30" s="1"/>
  <c r="V107" i="1"/>
  <c r="AA10" i="8"/>
  <c r="V1432" i="1"/>
  <c r="V653" i="1"/>
  <c r="I254" i="107"/>
  <c r="V603" i="1"/>
  <c r="V792" i="1"/>
  <c r="V65" i="1"/>
  <c r="V408" i="1"/>
  <c r="V409" i="1"/>
  <c r="V1126" i="1"/>
  <c r="V1402" i="1"/>
  <c r="V333" i="1"/>
  <c r="V1214" i="1"/>
  <c r="V861" i="1"/>
  <c r="V1405" i="1"/>
  <c r="V1397" i="1"/>
  <c r="V997" i="1"/>
  <c r="V1165" i="1"/>
  <c r="V43" i="1"/>
  <c r="AA51" i="8"/>
  <c r="V1122" i="1"/>
  <c r="V313" i="1"/>
  <c r="V878" i="1"/>
  <c r="V1408" i="1"/>
  <c r="V45" i="1"/>
  <c r="V578" i="1"/>
  <c r="V506" i="1"/>
  <c r="V665" i="1"/>
  <c r="V819" i="1"/>
  <c r="V91" i="1"/>
  <c r="V438" i="1"/>
  <c r="V203" i="1"/>
  <c r="V1389" i="1"/>
  <c r="V1045" i="1"/>
  <c r="V143" i="1"/>
  <c r="V718" i="1"/>
  <c r="V1302" i="1"/>
  <c r="V54" i="1"/>
  <c r="V1529" i="1"/>
  <c r="V119" i="1"/>
  <c r="V105" i="1"/>
  <c r="V1025" i="1"/>
  <c r="AA129" i="8"/>
  <c r="V821" i="1"/>
  <c r="V1068" i="1"/>
  <c r="V1100" i="1"/>
  <c r="V1081" i="1"/>
  <c r="V1057" i="1"/>
  <c r="V939" i="1"/>
  <c r="V1235" i="1"/>
  <c r="V687" i="1"/>
  <c r="V21" i="1"/>
  <c r="V1346" i="1"/>
  <c r="V944" i="1"/>
  <c r="V845" i="1"/>
  <c r="V636" i="1"/>
  <c r="V369" i="1"/>
  <c r="V814" i="1"/>
  <c r="V537" i="1"/>
  <c r="V222" i="1"/>
  <c r="V838" i="1"/>
  <c r="V361" i="1"/>
  <c r="V11" i="1"/>
  <c r="V379" i="1"/>
  <c r="V1132" i="1"/>
  <c r="V1094" i="1"/>
  <c r="V1248" i="1"/>
  <c r="V1198" i="1"/>
  <c r="P91" i="9"/>
  <c r="Q91" i="9" s="1"/>
  <c r="I204" i="107"/>
  <c r="V500" i="1"/>
  <c r="V1203" i="1"/>
  <c r="V725" i="1"/>
  <c r="V645" i="1"/>
  <c r="V742" i="1"/>
  <c r="V886" i="1"/>
  <c r="V190" i="1"/>
  <c r="V918" i="1"/>
  <c r="V1345" i="1"/>
  <c r="V154" i="1"/>
  <c r="V889" i="1"/>
  <c r="V1244" i="1"/>
  <c r="V1562" i="1"/>
  <c r="V478" i="1"/>
  <c r="V223" i="1"/>
  <c r="V956" i="1"/>
  <c r="V298" i="1"/>
  <c r="V701" i="1"/>
  <c r="V263" i="1"/>
  <c r="V1341" i="1"/>
  <c r="V273" i="1"/>
  <c r="V726" i="1"/>
  <c r="V268" i="1"/>
  <c r="V1014" i="1"/>
  <c r="V310" i="1"/>
  <c r="V865" i="1"/>
  <c r="V971" i="1"/>
  <c r="V218" i="1"/>
  <c r="V632" i="1"/>
  <c r="V577" i="1"/>
  <c r="V917" i="1"/>
  <c r="AA60" i="8"/>
  <c r="V816" i="1"/>
  <c r="V793" i="1"/>
  <c r="V413" i="1"/>
  <c r="V644" i="1"/>
  <c r="V782" i="1"/>
  <c r="V840" i="1"/>
  <c r="V162" i="1"/>
  <c r="V1112" i="1"/>
  <c r="V1350" i="1"/>
  <c r="AA49" i="8"/>
  <c r="V811" i="1"/>
  <c r="V618" i="1"/>
  <c r="V246" i="1"/>
  <c r="V417" i="1"/>
  <c r="V1357" i="1"/>
  <c r="I252" i="107"/>
  <c r="V295" i="1"/>
  <c r="V1130" i="1"/>
  <c r="V167" i="1"/>
  <c r="V1321" i="1"/>
  <c r="V1609" i="1"/>
  <c r="V624" i="1"/>
  <c r="V1354" i="1"/>
  <c r="V266" i="1"/>
  <c r="V979" i="1"/>
  <c r="V803" i="1"/>
  <c r="V1242" i="1"/>
  <c r="V170" i="1"/>
  <c r="V673" i="1"/>
  <c r="V870" i="1"/>
  <c r="V1360" i="1"/>
  <c r="V919" i="1"/>
  <c r="V1052" i="1"/>
  <c r="V391" i="1"/>
  <c r="V602" i="1"/>
  <c r="V1215" i="1"/>
  <c r="V1155" i="1"/>
  <c r="V1071" i="1"/>
  <c r="V233" i="1"/>
  <c r="V1537" i="1"/>
  <c r="V723" i="1"/>
  <c r="V96" i="1"/>
  <c r="V627" i="1"/>
  <c r="V336" i="1"/>
  <c r="V717" i="1"/>
  <c r="V751" i="1"/>
  <c r="V1090" i="1"/>
  <c r="V66" i="1"/>
  <c r="V3" i="1"/>
  <c r="V641" i="1"/>
  <c r="AA58" i="8"/>
  <c r="AA163" i="8" s="1"/>
  <c r="AB163" i="8" s="1"/>
  <c r="I207" i="107"/>
  <c r="V837" i="1"/>
  <c r="AA50" i="8"/>
  <c r="V739" i="1"/>
  <c r="V1282" i="1"/>
  <c r="V1384" i="1"/>
  <c r="V950" i="1"/>
  <c r="C35" i="284" s="1"/>
  <c r="AB8" i="5"/>
  <c r="AC8" i="5" s="1"/>
  <c r="I49" i="5" s="1"/>
  <c r="V1292" i="1"/>
  <c r="V1056" i="1"/>
  <c r="AA13" i="8"/>
  <c r="AA157" i="8" s="1"/>
  <c r="AB157" i="8" s="1"/>
  <c r="V126" i="1"/>
  <c r="V1311" i="1"/>
  <c r="V1117" i="1"/>
  <c r="V938" i="1"/>
  <c r="V720" i="1"/>
  <c r="V983" i="1"/>
  <c r="V1301" i="1"/>
  <c r="V862" i="1"/>
  <c r="V503" i="1"/>
  <c r="V296" i="1"/>
  <c r="V1064" i="1"/>
  <c r="V125" i="1"/>
  <c r="V259" i="1"/>
  <c r="V904" i="1"/>
  <c r="V1206" i="1"/>
  <c r="V159" i="1"/>
  <c r="V1246" i="1"/>
  <c r="AB35" i="30"/>
  <c r="AD35" i="30" s="1"/>
  <c r="V1241" i="1"/>
  <c r="V859" i="1"/>
  <c r="V320" i="1"/>
  <c r="V947" i="1"/>
  <c r="C65" i="284" s="1"/>
  <c r="C66" i="284" s="1"/>
  <c r="V469" i="1"/>
  <c r="V1403" i="1"/>
  <c r="V1348" i="1"/>
  <c r="V933" i="1"/>
  <c r="V984" i="1"/>
  <c r="V57" i="1"/>
  <c r="V133" i="1"/>
  <c r="V854" i="1"/>
  <c r="V741" i="1"/>
  <c r="V1543" i="1"/>
  <c r="V1177" i="1"/>
  <c r="V220" i="1"/>
  <c r="V1361" i="1"/>
  <c r="V80" i="1"/>
  <c r="V835" i="1"/>
  <c r="V414" i="1"/>
  <c r="V1337" i="1"/>
  <c r="V1062" i="1"/>
  <c r="V420" i="1"/>
  <c r="V1294" i="1"/>
  <c r="V688" i="1"/>
  <c r="V444" i="1"/>
  <c r="V743" i="1"/>
  <c r="V1192" i="1"/>
  <c r="P89" i="9"/>
  <c r="Q89" i="9" s="1"/>
  <c r="V1158" i="1"/>
  <c r="V173" i="1"/>
  <c r="C50" i="284" s="1"/>
  <c r="I31" i="5"/>
  <c r="AA107" i="8"/>
  <c r="V1271" i="1"/>
  <c r="V181" i="1"/>
  <c r="V206" i="1"/>
  <c r="V813" i="1"/>
  <c r="V1574" i="1"/>
  <c r="V1205" i="1"/>
  <c r="V1312" i="1"/>
  <c r="V217" i="1"/>
  <c r="V1191" i="1"/>
  <c r="P88" i="9"/>
  <c r="Q88" i="9" s="1"/>
  <c r="V528" i="1"/>
  <c r="V283" i="1"/>
  <c r="V434" i="1"/>
  <c r="V738" i="1"/>
  <c r="V805" i="1"/>
  <c r="V447" i="1"/>
  <c r="V1006" i="1"/>
  <c r="V67" i="1"/>
  <c r="V1243" i="1"/>
  <c r="P94" i="9"/>
  <c r="P92" i="9" s="1"/>
  <c r="Q92" i="9" s="1"/>
  <c r="V1239" i="1"/>
  <c r="V830" i="1"/>
  <c r="V1393" i="1"/>
  <c r="V991" i="1"/>
  <c r="V215" i="1"/>
  <c r="V824" i="1"/>
  <c r="V1116" i="1"/>
  <c r="V703" i="1"/>
  <c r="V1221" i="1"/>
  <c r="V988" i="1"/>
  <c r="V1252" i="1"/>
  <c r="V724" i="1"/>
  <c r="V1275" i="1"/>
  <c r="V1266" i="1"/>
  <c r="V60" i="1"/>
  <c r="V450" i="1"/>
  <c r="V270" i="1"/>
  <c r="V164" i="1"/>
  <c r="V339" i="1"/>
  <c r="V1376" i="1"/>
  <c r="V1069" i="1"/>
  <c r="V1572" i="1"/>
  <c r="V772" i="1"/>
  <c r="V560" i="1"/>
  <c r="V1164" i="1"/>
  <c r="V129" i="1"/>
  <c r="V150" i="1"/>
  <c r="V1150" i="1"/>
  <c r="V152" i="1"/>
  <c r="V1286" i="1"/>
  <c r="AB28" i="30"/>
  <c r="AD28" i="30" s="1"/>
  <c r="V836" i="1"/>
  <c r="V1049" i="1"/>
  <c r="V666" i="1"/>
  <c r="V1128" i="1"/>
  <c r="V56" i="1"/>
  <c r="V1355" i="1"/>
  <c r="V522" i="1"/>
  <c r="V1211" i="1"/>
  <c r="V1172" i="1"/>
  <c r="V1570" i="1"/>
  <c r="V1224" i="1"/>
  <c r="P101" i="9"/>
  <c r="Q101" i="9" s="1"/>
  <c r="V1379" i="1"/>
  <c r="V151" i="1"/>
  <c r="V165" i="1"/>
  <c r="V1327" i="1"/>
  <c r="V1581" i="1"/>
  <c r="V467" i="1"/>
  <c r="V1556" i="1"/>
  <c r="V959" i="1"/>
  <c r="V451" i="1"/>
  <c r="V1383" i="1"/>
  <c r="V992" i="1"/>
  <c r="V247" i="1"/>
  <c r="V1028" i="1"/>
  <c r="V532" i="1"/>
  <c r="V463" i="1"/>
  <c r="V638" i="1"/>
  <c r="V1029" i="1"/>
  <c r="V800" i="1"/>
  <c r="V204" i="1"/>
  <c r="V857" i="1"/>
  <c r="V99" i="1"/>
  <c r="V245" i="1"/>
  <c r="V193" i="1"/>
  <c r="V392" i="1"/>
  <c r="V699" i="1"/>
  <c r="V1599" i="1"/>
  <c r="V490" i="1"/>
  <c r="V258" i="1"/>
  <c r="V1344" i="1"/>
  <c r="V1253" i="1"/>
  <c r="V668" i="1"/>
  <c r="V1561" i="1"/>
  <c r="V946" i="1"/>
  <c r="V354" i="1"/>
  <c r="V1377" i="1"/>
  <c r="V1106" i="1"/>
  <c r="V114" i="1"/>
  <c r="V1024" i="1"/>
  <c r="V231" i="1"/>
  <c r="V647" i="1"/>
  <c r="V533" i="1"/>
  <c r="V808" i="1"/>
  <c r="V1528" i="1"/>
  <c r="V1193" i="1"/>
  <c r="V1188" i="1"/>
  <c r="V1560" i="1"/>
  <c r="V806" i="1"/>
  <c r="V1210" i="1"/>
  <c r="V967" i="1"/>
  <c r="V1015" i="1"/>
  <c r="AB19" i="30"/>
  <c r="AD19" i="30" s="1"/>
  <c r="V1114" i="1"/>
  <c r="V964" i="1"/>
  <c r="V648" i="1"/>
  <c r="V787" i="1"/>
  <c r="V1330" i="1"/>
  <c r="V1256" i="1"/>
  <c r="V1200" i="1"/>
  <c r="V1334" i="1"/>
  <c r="V935" i="1"/>
  <c r="AA53" i="8"/>
  <c r="AA160" i="8" s="1"/>
  <c r="AB160" i="8" s="1"/>
  <c r="V722" i="1"/>
  <c r="V676" i="1"/>
  <c r="V523" i="1"/>
  <c r="V804" i="1"/>
  <c r="V1326" i="1"/>
  <c r="I19" i="107"/>
  <c r="V111" i="1"/>
  <c r="V843" i="1"/>
  <c r="C52" i="284" s="1"/>
  <c r="V33" i="1"/>
  <c r="V79" i="1"/>
  <c r="V1530" i="1"/>
  <c r="V134" i="1"/>
  <c r="V833" i="1"/>
  <c r="V182" i="1"/>
  <c r="V1378" i="1"/>
  <c r="V1161" i="1"/>
  <c r="V712" i="1"/>
  <c r="V1263" i="1"/>
  <c r="AA106" i="8"/>
  <c r="V465" i="1"/>
  <c r="V422" i="1"/>
  <c r="V1084" i="1"/>
  <c r="V856" i="1"/>
  <c r="V754" i="1"/>
  <c r="V251" i="1"/>
  <c r="V1001" i="1"/>
  <c r="V784" i="1"/>
  <c r="V527" i="1"/>
  <c r="V693" i="1"/>
  <c r="V999" i="1"/>
  <c r="V906" i="1"/>
  <c r="V221" i="1"/>
  <c r="V581" i="1"/>
  <c r="V1521" i="1"/>
  <c r="V640" i="1"/>
  <c r="V630" i="1"/>
  <c r="V479" i="1"/>
  <c r="V605" i="1"/>
  <c r="V1228" i="1"/>
  <c r="V241" i="1"/>
  <c r="V1226" i="1"/>
  <c r="P103" i="9"/>
  <c r="Q103" i="9" s="1"/>
  <c r="V1085" i="1"/>
  <c r="V728" i="1"/>
  <c r="V629" i="1"/>
  <c r="V53" i="1"/>
  <c r="V1133" i="1"/>
  <c r="V34" i="1"/>
  <c r="V306" i="1"/>
  <c r="V381" i="1"/>
  <c r="V98" i="1"/>
  <c r="V692" i="1"/>
  <c r="V848" i="1"/>
  <c r="V1098" i="1"/>
  <c r="V171" i="1"/>
  <c r="AF4" i="284" s="1"/>
  <c r="AF5" i="284" s="1"/>
  <c r="V879" i="1"/>
  <c r="V271" i="1"/>
  <c r="V1362" i="1"/>
  <c r="V1047" i="1"/>
  <c r="V652" i="1"/>
  <c r="V729" i="1"/>
  <c r="V1196" i="1"/>
  <c r="V299" i="1"/>
  <c r="V244" i="1"/>
  <c r="V864" i="1"/>
  <c r="V795" i="1"/>
  <c r="V225" i="1"/>
  <c r="V118" i="1"/>
  <c r="V930" i="1"/>
  <c r="V706" i="1"/>
  <c r="V423" i="1"/>
  <c r="V209" i="1"/>
  <c r="V41" i="1"/>
  <c r="V955" i="1"/>
  <c r="V1079" i="1"/>
  <c r="V1259" i="1"/>
  <c r="V1267" i="1"/>
  <c r="V224" i="1"/>
  <c r="V953" i="1"/>
  <c r="V362" i="1"/>
  <c r="V62" i="1"/>
  <c r="V304" i="1"/>
  <c r="V846" i="1"/>
  <c r="V526" i="1"/>
  <c r="V352" i="1"/>
  <c r="V1236" i="1"/>
  <c r="AB34" i="30"/>
  <c r="AD34" i="30" s="1"/>
  <c r="V753" i="1"/>
  <c r="V394" i="1"/>
  <c r="V916" i="1"/>
  <c r="V1260" i="1"/>
  <c r="I38" i="107"/>
  <c r="V256" i="1"/>
  <c r="V620" i="1"/>
  <c r="V534" i="1"/>
  <c r="V651" i="1"/>
  <c r="V960" i="1"/>
  <c r="V705" i="1"/>
  <c r="V700" i="1"/>
  <c r="V949" i="1"/>
  <c r="V727" i="1"/>
  <c r="V110" i="1"/>
  <c r="V531" i="1"/>
  <c r="V1175" i="1"/>
  <c r="V1541" i="1"/>
  <c r="V5" i="1"/>
  <c r="V809" i="1"/>
  <c r="V82" i="1"/>
  <c r="V1531" i="1"/>
  <c r="V1207" i="1"/>
  <c r="V68" i="1"/>
  <c r="V252" i="1"/>
  <c r="V1386" i="1"/>
  <c r="V1534" i="1"/>
  <c r="V661" i="1"/>
  <c r="V1538" i="1"/>
  <c r="V1399" i="1"/>
  <c r="V275" i="1"/>
  <c r="V1159" i="1"/>
  <c r="V58" i="1"/>
  <c r="V1063" i="1"/>
  <c r="V1249" i="1"/>
  <c r="V1533" i="1"/>
  <c r="V357" i="1"/>
  <c r="V1222" i="1"/>
  <c r="V87" i="1"/>
  <c r="V290" i="1"/>
  <c r="V671" i="1"/>
  <c r="V37" i="1"/>
  <c r="V1329" i="1"/>
  <c r="V475" i="1"/>
  <c r="V1199" i="1"/>
  <c r="V1018" i="1"/>
  <c r="V1258" i="1"/>
  <c r="V335" i="1"/>
  <c r="V1276" i="1"/>
  <c r="V794" i="1"/>
  <c r="V779" i="1"/>
  <c r="V1061" i="1"/>
  <c r="V1225" i="1"/>
  <c r="P102" i="9"/>
  <c r="Q102" i="9" s="1"/>
  <c r="V481" i="1"/>
  <c r="V27" i="1"/>
  <c r="V1546" i="1"/>
  <c r="V1310" i="1"/>
  <c r="V1170" i="1"/>
  <c r="V1298" i="1"/>
  <c r="AA110" i="8"/>
  <c r="V276" i="1"/>
  <c r="V1011" i="1"/>
  <c r="V749" i="1"/>
  <c r="AA7" i="8"/>
  <c r="Q70" i="85" s="1"/>
  <c r="V860" i="1"/>
  <c r="V424" i="1"/>
  <c r="V694" i="1"/>
  <c r="V828" i="1"/>
  <c r="V175" i="1"/>
  <c r="V1340" i="1"/>
  <c r="V740" i="1"/>
  <c r="V1075" i="1"/>
  <c r="V776" i="1"/>
  <c r="V831" i="1"/>
  <c r="V1280" i="1"/>
  <c r="V1002" i="1"/>
  <c r="V307" i="1"/>
  <c r="C46" i="284" s="1"/>
  <c r="D46" i="284" s="1"/>
  <c r="V1087" i="1"/>
  <c r="V40" i="1"/>
  <c r="V416" i="1"/>
  <c r="AA111" i="8"/>
  <c r="AA145" i="8" s="1"/>
  <c r="AB145" i="8" s="1"/>
  <c r="V1005" i="1"/>
  <c r="V132" i="1"/>
  <c r="V1349" i="1"/>
  <c r="I20" i="5" s="1"/>
  <c r="V135" i="1"/>
  <c r="V211" i="1"/>
  <c r="V750" i="1"/>
  <c r="V1141" i="1"/>
  <c r="V157" i="1"/>
  <c r="V1017" i="1"/>
  <c r="V468" i="1"/>
  <c r="V28" i="1"/>
  <c r="AA120" i="8"/>
  <c r="AA168" i="8" s="1"/>
  <c r="V1372" i="1"/>
  <c r="V83" i="1"/>
  <c r="V1555" i="1"/>
  <c r="V4" i="1"/>
  <c r="V448" i="1"/>
  <c r="V1254" i="1"/>
  <c r="V807" i="1"/>
  <c r="V168" i="1"/>
  <c r="V924" i="1"/>
  <c r="V75" i="1"/>
  <c r="V121" i="1"/>
  <c r="V875" i="1"/>
  <c r="V659" i="1"/>
  <c r="V790" i="1"/>
  <c r="AB9" i="5"/>
  <c r="AC9" i="5" s="1"/>
  <c r="I52" i="5" s="1"/>
  <c r="V1204" i="1"/>
  <c r="V1010" i="1"/>
  <c r="V827" i="1"/>
  <c r="V1041" i="1"/>
  <c r="AA80" i="8"/>
  <c r="V1278" i="1"/>
  <c r="V1137" i="1"/>
  <c r="V662" i="1"/>
  <c r="V770" i="1"/>
  <c r="V758" i="1"/>
  <c r="V1375" i="1"/>
  <c r="V1319" i="1"/>
  <c r="V520" i="1"/>
  <c r="V1279" i="1"/>
  <c r="V1273" i="1"/>
  <c r="V174" i="1"/>
  <c r="V191" i="1"/>
  <c r="V564" i="1"/>
  <c r="V242" i="1"/>
  <c r="V1281" i="1"/>
  <c r="V914" i="1"/>
  <c r="V1136" i="1"/>
  <c r="V212" i="1"/>
  <c r="V975" i="1"/>
  <c r="V1051" i="1"/>
  <c r="V1016" i="1"/>
  <c r="V1251" i="1"/>
  <c r="AA105" i="8"/>
  <c r="V1234" i="1"/>
  <c r="V563" i="1"/>
  <c r="V415" i="1"/>
  <c r="V1395" i="1"/>
  <c r="V863" i="1"/>
  <c r="V1356" i="1"/>
  <c r="V360" i="1"/>
  <c r="V815" i="1"/>
  <c r="V691" i="1"/>
  <c r="AB6" i="5"/>
  <c r="AC6" i="5" s="1"/>
  <c r="I48" i="5" s="1"/>
  <c r="V234" i="1"/>
  <c r="AA11" i="8"/>
  <c r="AA156" i="8" s="1"/>
  <c r="V350" i="1"/>
  <c r="V86" i="1"/>
  <c r="V825" i="1"/>
  <c r="V1308" i="1"/>
  <c r="V1022" i="1"/>
  <c r="V52" i="1"/>
  <c r="V1109" i="1"/>
  <c r="V366" i="1"/>
  <c r="V85" i="1"/>
  <c r="V922" i="1"/>
  <c r="V1152" i="1"/>
  <c r="AB8" i="30"/>
  <c r="AD8" i="30" s="1"/>
  <c r="V1213" i="1"/>
  <c r="V1023" i="1"/>
  <c r="V1381" i="1"/>
  <c r="V763" i="1"/>
  <c r="V1042" i="1"/>
  <c r="V1070" i="1"/>
  <c r="V781" i="1"/>
  <c r="V76" i="1"/>
  <c r="V161" i="1"/>
  <c r="V113" i="1"/>
  <c r="V106" i="1"/>
  <c r="V1208" i="1"/>
  <c r="V785" i="1"/>
  <c r="V1050" i="1"/>
  <c r="V1240" i="1"/>
  <c r="V1197" i="1"/>
  <c r="V1277" i="1"/>
  <c r="V686" i="1"/>
  <c r="AA21" i="8"/>
  <c r="V112" i="1"/>
  <c r="V1332" i="1"/>
  <c r="V1187" i="1"/>
  <c r="AB26" i="30"/>
  <c r="V88" i="1"/>
  <c r="AA128" i="8"/>
  <c r="V539" i="1"/>
  <c r="V998" i="1"/>
  <c r="V1274" i="1"/>
  <c r="V708" i="1"/>
  <c r="C54" i="284" s="1"/>
  <c r="V1160" i="1"/>
  <c r="V1139" i="1"/>
  <c r="AA97" i="8"/>
  <c r="V47" i="1"/>
  <c r="V1183" i="1"/>
  <c r="V519" i="1"/>
  <c r="Q69" i="85"/>
  <c r="V774" i="1"/>
  <c r="V2" i="1"/>
  <c r="V1162" i="1"/>
  <c r="V704" i="1"/>
  <c r="V1089" i="1"/>
  <c r="V954" i="1"/>
  <c r="AA73" i="8"/>
  <c r="AA182" i="8" s="1"/>
  <c r="AB182" i="8" s="1"/>
  <c r="V1173" i="1"/>
  <c r="V1557" i="1"/>
  <c r="AB7" i="5"/>
  <c r="AC7" i="5" s="1"/>
  <c r="I51" i="5" s="1"/>
  <c r="AA161" i="8" l="1"/>
  <c r="Z4" i="284"/>
  <c r="AA173" i="8"/>
  <c r="AB173" i="8" s="1"/>
  <c r="I22" i="5"/>
  <c r="C51" i="284"/>
  <c r="F11" i="4"/>
  <c r="F16" i="4"/>
  <c r="O84" i="8"/>
  <c r="P84" i="8" s="1"/>
  <c r="P188" i="8" s="1"/>
  <c r="P191" i="8" s="1"/>
  <c r="O41" i="4"/>
  <c r="C62" i="16" s="1"/>
  <c r="Z5" i="284"/>
  <c r="Z6" i="284" s="1"/>
  <c r="AA175" i="8"/>
  <c r="AB175" i="8" s="1"/>
  <c r="C41" i="284"/>
  <c r="C45" i="284" s="1"/>
  <c r="C15" i="284" s="1"/>
  <c r="E15" i="284" s="1"/>
  <c r="F15" i="284" s="1"/>
  <c r="H15" i="284" s="1"/>
  <c r="C58" i="284"/>
  <c r="C18" i="284" s="1"/>
  <c r="E18" i="284" s="1"/>
  <c r="F18" i="284" s="1"/>
  <c r="H18" i="284" s="1"/>
  <c r="AA188" i="8"/>
  <c r="C49" i="284"/>
  <c r="C17" i="284" s="1"/>
  <c r="D49" i="284"/>
  <c r="D17" i="284" s="1"/>
  <c r="C36" i="284"/>
  <c r="C12" i="284" s="1"/>
  <c r="G21" i="284"/>
  <c r="I21" i="284" s="1"/>
  <c r="F21" i="284"/>
  <c r="H21" i="284" s="1"/>
  <c r="C53" i="284"/>
  <c r="C13" i="284" s="1"/>
  <c r="E13" i="284" s="1"/>
  <c r="G20" i="284"/>
  <c r="I20" i="284" s="1"/>
  <c r="F20" i="284"/>
  <c r="H20" i="284" s="1"/>
  <c r="N8" i="284" s="1"/>
  <c r="C33" i="284"/>
  <c r="C53" i="280"/>
  <c r="C28" i="284"/>
  <c r="C30" i="284" s="1"/>
  <c r="C10" i="284" s="1"/>
  <c r="E10" i="284" s="1"/>
  <c r="I53" i="280"/>
  <c r="D53" i="280"/>
  <c r="D54" i="280" s="1"/>
  <c r="I29" i="5"/>
  <c r="G52" i="5"/>
  <c r="V1619" i="1"/>
  <c r="M37" i="280"/>
  <c r="E70" i="260"/>
  <c r="E9" i="264"/>
  <c r="G22" i="264" s="1"/>
  <c r="M36" i="280"/>
  <c r="T20" i="282"/>
  <c r="V20" i="282" s="1"/>
  <c r="V23" i="282" s="1"/>
  <c r="D94" i="261"/>
  <c r="D95" i="261" s="1"/>
  <c r="G23" i="270"/>
  <c r="F23" i="270" s="1"/>
  <c r="I35" i="259"/>
  <c r="D26" i="56" s="1"/>
  <c r="D57" i="257"/>
  <c r="D54" i="273" s="1"/>
  <c r="M32" i="259"/>
  <c r="O39" i="275" s="1"/>
  <c r="Q39" i="275" s="1"/>
  <c r="E30" i="260"/>
  <c r="F34" i="276" s="1"/>
  <c r="E56" i="260"/>
  <c r="F56" i="276" s="1"/>
  <c r="H88" i="280"/>
  <c r="H86" i="98"/>
  <c r="H87" i="280"/>
  <c r="H85" i="98"/>
  <c r="D33" i="277"/>
  <c r="H33" i="277" s="1"/>
  <c r="D56" i="257"/>
  <c r="D53" i="273" s="1"/>
  <c r="D12" i="277"/>
  <c r="H12" i="277" s="1"/>
  <c r="D10" i="277"/>
  <c r="M8" i="4"/>
  <c r="C32" i="16" s="1"/>
  <c r="M14" i="4"/>
  <c r="C36" i="16" s="1"/>
  <c r="K227" i="107"/>
  <c r="K265" i="107"/>
  <c r="K31" i="107"/>
  <c r="K178" i="107"/>
  <c r="K51" i="107"/>
  <c r="K106" i="107"/>
  <c r="K156" i="107"/>
  <c r="K130" i="107"/>
  <c r="K148" i="107"/>
  <c r="K45" i="107"/>
  <c r="K223" i="107"/>
  <c r="K212" i="107"/>
  <c r="K87" i="107"/>
  <c r="K142" i="107"/>
  <c r="K76" i="107"/>
  <c r="K152" i="107"/>
  <c r="K219" i="107"/>
  <c r="K5" i="107"/>
  <c r="K225" i="107"/>
  <c r="K146" i="107"/>
  <c r="K232" i="107"/>
  <c r="K27" i="107"/>
  <c r="K233" i="107"/>
  <c r="K133" i="107"/>
  <c r="K200" i="107"/>
  <c r="K250" i="107"/>
  <c r="K8" i="107"/>
  <c r="K224" i="107"/>
  <c r="K60" i="107"/>
  <c r="K158" i="107"/>
  <c r="K69" i="107"/>
  <c r="K246" i="107"/>
  <c r="K58" i="107"/>
  <c r="K40" i="107"/>
  <c r="K4" i="107"/>
  <c r="K264" i="107"/>
  <c r="K100" i="107"/>
  <c r="K132" i="107"/>
  <c r="K226" i="107"/>
  <c r="K131" i="107"/>
  <c r="K81" i="107"/>
  <c r="K82" i="107"/>
  <c r="K330" i="107"/>
  <c r="K228" i="107"/>
  <c r="K251" i="107"/>
  <c r="K111" i="107"/>
  <c r="K263" i="107"/>
  <c r="K201" i="107"/>
  <c r="K102" i="107"/>
  <c r="K68" i="107"/>
  <c r="K113" i="107"/>
  <c r="K22" i="107"/>
  <c r="K90" i="107"/>
  <c r="O39" i="4"/>
  <c r="C60" i="16" s="1"/>
  <c r="K179" i="107"/>
  <c r="K18" i="107"/>
  <c r="D25" i="257"/>
  <c r="K38" i="107"/>
  <c r="K199" i="107"/>
  <c r="K65" i="107"/>
  <c r="K55" i="107"/>
  <c r="K37" i="107"/>
  <c r="K3" i="107"/>
  <c r="K46" i="107"/>
  <c r="K271" i="107"/>
  <c r="K123" i="107"/>
  <c r="K114" i="107"/>
  <c r="K160" i="107"/>
  <c r="K235" i="107"/>
  <c r="K72" i="107"/>
  <c r="K149" i="107"/>
  <c r="K238" i="107"/>
  <c r="K15" i="107"/>
  <c r="K150" i="107"/>
  <c r="K151" i="107"/>
  <c r="K331" i="107"/>
  <c r="K7" i="107"/>
  <c r="K261" i="107"/>
  <c r="K210" i="107"/>
  <c r="K29" i="107"/>
  <c r="K112" i="107"/>
  <c r="K166" i="107"/>
  <c r="K162" i="107"/>
  <c r="K105" i="107"/>
  <c r="K241" i="107"/>
  <c r="G31" i="270"/>
  <c r="K59" i="107"/>
  <c r="K221" i="107"/>
  <c r="K84" i="107"/>
  <c r="K99" i="107"/>
  <c r="K75" i="107"/>
  <c r="K11" i="107"/>
  <c r="K104" i="107"/>
  <c r="K96" i="107"/>
  <c r="K258" i="107"/>
  <c r="K20" i="107"/>
  <c r="K239" i="107"/>
  <c r="K26" i="107"/>
  <c r="K139" i="107"/>
  <c r="K260" i="107"/>
  <c r="K101" i="107"/>
  <c r="K41" i="107"/>
  <c r="K71" i="107"/>
  <c r="K124" i="107"/>
  <c r="K217" i="107"/>
  <c r="K234" i="107"/>
  <c r="K64" i="107"/>
  <c r="K184" i="107"/>
  <c r="K44" i="107"/>
  <c r="K237" i="107"/>
  <c r="K91" i="107"/>
  <c r="K249" i="107"/>
  <c r="K192" i="107"/>
  <c r="K222" i="107"/>
  <c r="K169" i="107"/>
  <c r="K103" i="107"/>
  <c r="K145" i="107"/>
  <c r="K85" i="107"/>
  <c r="K28" i="107"/>
  <c r="K108" i="107"/>
  <c r="K196" i="107"/>
  <c r="K49" i="107"/>
  <c r="K137" i="107"/>
  <c r="K182" i="107"/>
  <c r="K86" i="107"/>
  <c r="K13" i="107"/>
  <c r="K66" i="107"/>
  <c r="K180" i="107"/>
  <c r="K256" i="107"/>
  <c r="K19" i="107"/>
  <c r="K244" i="107"/>
  <c r="K83" i="107"/>
  <c r="K204" i="107"/>
  <c r="K236" i="107"/>
  <c r="K215" i="107"/>
  <c r="K268" i="107"/>
  <c r="K213" i="107"/>
  <c r="G30" i="270"/>
  <c r="K252" i="107"/>
  <c r="K79" i="107"/>
  <c r="K254" i="107"/>
  <c r="K187" i="107"/>
  <c r="K267" i="107"/>
  <c r="K138" i="107"/>
  <c r="K185" i="107"/>
  <c r="K194" i="107"/>
  <c r="K174" i="107"/>
  <c r="K197" i="107"/>
  <c r="K161" i="107"/>
  <c r="K136" i="107"/>
  <c r="K110" i="107"/>
  <c r="K203" i="107"/>
  <c r="K168" i="107"/>
  <c r="K229" i="107"/>
  <c r="K332" i="107"/>
  <c r="K143" i="107"/>
  <c r="K247" i="107"/>
  <c r="K218" i="107"/>
  <c r="K153" i="107"/>
  <c r="K119" i="107"/>
  <c r="K231" i="107"/>
  <c r="K163" i="107"/>
  <c r="K21" i="107"/>
  <c r="K77" i="107"/>
  <c r="K190" i="107"/>
  <c r="K140" i="107"/>
  <c r="K42" i="107"/>
  <c r="K67" i="107"/>
  <c r="K53" i="107"/>
  <c r="K126" i="107"/>
  <c r="K259" i="107"/>
  <c r="K181" i="107"/>
  <c r="K17" i="107"/>
  <c r="K248" i="107"/>
  <c r="K167" i="107"/>
  <c r="K97" i="107"/>
  <c r="K117" i="107"/>
  <c r="K48" i="107"/>
  <c r="K266" i="107"/>
  <c r="K80" i="107"/>
  <c r="K61" i="107"/>
  <c r="K30" i="107"/>
  <c r="K240" i="107"/>
  <c r="K121" i="107"/>
  <c r="K262" i="107"/>
  <c r="K173" i="107"/>
  <c r="K253" i="107"/>
  <c r="K95" i="107"/>
  <c r="K52" i="107"/>
  <c r="K88" i="107"/>
  <c r="K214" i="107"/>
  <c r="K144" i="107"/>
  <c r="K147" i="107"/>
  <c r="K50" i="107"/>
  <c r="K47" i="107"/>
  <c r="K92" i="107"/>
  <c r="K186" i="107"/>
  <c r="F55" i="276"/>
  <c r="K56" i="107"/>
  <c r="K176" i="107"/>
  <c r="K270" i="107"/>
  <c r="K177" i="107"/>
  <c r="K255" i="107"/>
  <c r="K202" i="107"/>
  <c r="K57" i="107"/>
  <c r="K207" i="107"/>
  <c r="K78" i="107"/>
  <c r="K175" i="107"/>
  <c r="K198" i="107"/>
  <c r="K195" i="107"/>
  <c r="U22" i="4"/>
  <c r="K216" i="107"/>
  <c r="K191" i="107"/>
  <c r="K25" i="107"/>
  <c r="K208" i="107"/>
  <c r="K107" i="107"/>
  <c r="K115" i="107"/>
  <c r="K43" i="107"/>
  <c r="K128" i="107"/>
  <c r="K157" i="107"/>
  <c r="K116" i="107"/>
  <c r="K183" i="107"/>
  <c r="K171" i="107"/>
  <c r="K220" i="107"/>
  <c r="K93" i="107"/>
  <c r="K33" i="107"/>
  <c r="K188" i="107"/>
  <c r="K129" i="107"/>
  <c r="K230" i="107"/>
  <c r="K135" i="107"/>
  <c r="K120" i="107"/>
  <c r="K62" i="107"/>
  <c r="K94" i="107"/>
  <c r="K159" i="107"/>
  <c r="K74" i="107"/>
  <c r="K23" i="107"/>
  <c r="K118" i="107"/>
  <c r="K10" i="107"/>
  <c r="K172" i="107"/>
  <c r="K245" i="107"/>
  <c r="K154" i="107"/>
  <c r="K125" i="107"/>
  <c r="K9" i="107"/>
  <c r="K54" i="107"/>
  <c r="K165" i="107"/>
  <c r="K141" i="107"/>
  <c r="K16" i="107"/>
  <c r="K109" i="107"/>
  <c r="K134" i="107"/>
  <c r="K70" i="107"/>
  <c r="K24" i="107"/>
  <c r="K63" i="107"/>
  <c r="K122" i="107"/>
  <c r="K205" i="107"/>
  <c r="K155" i="107"/>
  <c r="K127" i="107"/>
  <c r="K164" i="107"/>
  <c r="K189" i="107"/>
  <c r="K6" i="107"/>
  <c r="K242" i="107"/>
  <c r="K89" i="107"/>
  <c r="K32" i="107"/>
  <c r="K39" i="107"/>
  <c r="K73" i="107"/>
  <c r="K98" i="107"/>
  <c r="K14" i="107"/>
  <c r="K35" i="107"/>
  <c r="K34" i="107"/>
  <c r="D24" i="257"/>
  <c r="P24" i="257" s="1"/>
  <c r="M15" i="4"/>
  <c r="C37" i="16" s="1"/>
  <c r="D39" i="257"/>
  <c r="P39" i="257" s="1"/>
  <c r="M28" i="4"/>
  <c r="C46" i="16" s="1"/>
  <c r="D46" i="257"/>
  <c r="P46" i="257" s="1"/>
  <c r="K269" i="107"/>
  <c r="D10" i="258"/>
  <c r="D15" i="274" s="1"/>
  <c r="AA162" i="8"/>
  <c r="AB162" i="8" s="1"/>
  <c r="K170" i="107"/>
  <c r="C15" i="16"/>
  <c r="AQ107" i="8"/>
  <c r="AS107" i="8" s="1"/>
  <c r="K36" i="107"/>
  <c r="F26" i="4"/>
  <c r="AB156" i="8"/>
  <c r="F25" i="4"/>
  <c r="E70" i="264"/>
  <c r="K29" i="266" s="1"/>
  <c r="F54" i="276"/>
  <c r="D8" i="261"/>
  <c r="K12" i="107"/>
  <c r="M13" i="4"/>
  <c r="K206" i="107"/>
  <c r="K193" i="107"/>
  <c r="K243" i="107"/>
  <c r="G14" i="270"/>
  <c r="K257" i="107"/>
  <c r="F5" i="270"/>
  <c r="E5" i="270" s="1"/>
  <c r="K209" i="107"/>
  <c r="F7" i="270"/>
  <c r="E7" i="270" s="1"/>
  <c r="K211" i="107"/>
  <c r="D51" i="261"/>
  <c r="E72" i="264"/>
  <c r="D55" i="261"/>
  <c r="E8" i="264"/>
  <c r="D24" i="270"/>
  <c r="L30" i="5"/>
  <c r="L11" i="5"/>
  <c r="G11" i="5"/>
  <c r="AB168" i="8"/>
  <c r="AQ102" i="8"/>
  <c r="AS102" i="8" s="1"/>
  <c r="AR107" i="1"/>
  <c r="AR1179" i="1"/>
  <c r="L35" i="98"/>
  <c r="AR50" i="1"/>
  <c r="AR683" i="1"/>
  <c r="AR853" i="1"/>
  <c r="AR1454" i="1"/>
  <c r="AR1470" i="1"/>
  <c r="AR186" i="1"/>
  <c r="AR512" i="1"/>
  <c r="AR756" i="1"/>
  <c r="AR1175" i="1"/>
  <c r="AR651" i="1"/>
  <c r="AR1467" i="1"/>
  <c r="AR1224" i="1"/>
  <c r="AR81" i="1"/>
  <c r="AR26" i="1"/>
  <c r="AR130" i="1"/>
  <c r="AR1067" i="1"/>
  <c r="AR732" i="1"/>
  <c r="AR741" i="1"/>
  <c r="AR1515" i="1"/>
  <c r="AR771" i="1"/>
  <c r="AR1227" i="1"/>
  <c r="AR1298" i="1"/>
  <c r="AR1395" i="1"/>
  <c r="AR1193" i="1"/>
  <c r="AR267" i="1"/>
  <c r="AR1503" i="1"/>
  <c r="AR66" i="1"/>
  <c r="AR801" i="1"/>
  <c r="AR523" i="1"/>
  <c r="AR692" i="1"/>
  <c r="AR526" i="1"/>
  <c r="AR1229" i="1"/>
  <c r="AR1554" i="1"/>
  <c r="AR414" i="1"/>
  <c r="AR823" i="1"/>
  <c r="AR1295" i="1"/>
  <c r="AR714" i="1"/>
  <c r="AR1225" i="1"/>
  <c r="AR1001" i="1"/>
  <c r="AR1529" i="1"/>
  <c r="AR660" i="1"/>
  <c r="AR188" i="1"/>
  <c r="AR455" i="1"/>
  <c r="AR982" i="1"/>
  <c r="AR1551" i="1"/>
  <c r="AR1144" i="1"/>
  <c r="AR826" i="1"/>
  <c r="AR1125" i="1"/>
  <c r="AR1346" i="1"/>
  <c r="AR1235" i="1"/>
  <c r="AR1464" i="1"/>
  <c r="AR805" i="1"/>
  <c r="AR1572" i="1"/>
  <c r="AR406" i="1"/>
  <c r="AR733" i="1"/>
  <c r="AR461" i="1"/>
  <c r="AR1211" i="1"/>
  <c r="AR1390" i="1"/>
  <c r="AR852" i="1"/>
  <c r="AR928" i="1"/>
  <c r="AR917" i="1"/>
  <c r="AR1354" i="1"/>
  <c r="AR715" i="1"/>
  <c r="AR1130" i="1"/>
  <c r="AR382" i="1"/>
  <c r="AR795" i="1"/>
  <c r="AR606" i="1"/>
  <c r="AR1107" i="1"/>
  <c r="AR1327" i="1"/>
  <c r="AR803" i="1"/>
  <c r="AR157" i="1"/>
  <c r="AR405" i="1"/>
  <c r="AR960" i="1"/>
  <c r="AR260" i="1"/>
  <c r="AR255" i="1"/>
  <c r="AR215" i="1"/>
  <c r="AR879" i="1"/>
  <c r="AR185" i="1"/>
  <c r="AR717" i="1"/>
  <c r="AR1071" i="1"/>
  <c r="AR371" i="1"/>
  <c r="AR214" i="1"/>
  <c r="AR628" i="1"/>
  <c r="AR1315" i="1"/>
  <c r="AR1206" i="1"/>
  <c r="AR1077" i="1"/>
  <c r="AR1391" i="1"/>
  <c r="AR114" i="1"/>
  <c r="AR710" i="1"/>
  <c r="AR198" i="1"/>
  <c r="AR657" i="1"/>
  <c r="AR1378" i="1"/>
  <c r="AR1367" i="1"/>
  <c r="AR324" i="1"/>
  <c r="AR400" i="1"/>
  <c r="AR345" i="1"/>
  <c r="AR1505" i="1"/>
  <c r="AR13" i="1"/>
  <c r="AR67" i="1"/>
  <c r="AR362" i="1"/>
  <c r="AR347" i="1"/>
  <c r="AR1058" i="1"/>
  <c r="AR1208" i="1"/>
  <c r="AR1585" i="1"/>
  <c r="AR618" i="1"/>
  <c r="AR1562" i="1"/>
  <c r="AR1544" i="1"/>
  <c r="AR1088" i="1"/>
  <c r="AR210" i="1"/>
  <c r="AR1111" i="1"/>
  <c r="AR1336" i="1"/>
  <c r="AR1173" i="1"/>
  <c r="AR1441" i="1"/>
  <c r="AR1328" i="1"/>
  <c r="AR752" i="1"/>
  <c r="AR650" i="1"/>
  <c r="AR15" i="1"/>
  <c r="AR1473" i="1"/>
  <c r="AR662" i="1"/>
  <c r="AR1021" i="1"/>
  <c r="AR1588" i="1"/>
  <c r="AR809" i="1"/>
  <c r="AR164" i="1"/>
  <c r="AR323" i="1"/>
  <c r="AR521" i="1"/>
  <c r="AR728" i="1"/>
  <c r="AR1542" i="1"/>
  <c r="AR775" i="1"/>
  <c r="AR1073" i="1"/>
  <c r="AR252" i="1"/>
  <c r="AR794" i="1"/>
  <c r="AR1469" i="1"/>
  <c r="AR648" i="1"/>
  <c r="AR259" i="1"/>
  <c r="AR1230" i="1"/>
  <c r="AR1131" i="1"/>
  <c r="AR294" i="1"/>
  <c r="AR527" i="1"/>
  <c r="AR857" i="1"/>
  <c r="AR278" i="1"/>
  <c r="AR112" i="1"/>
  <c r="AR1060" i="1"/>
  <c r="AR72" i="1"/>
  <c r="AR661" i="1"/>
  <c r="AR603" i="1"/>
  <c r="AR229" i="1"/>
  <c r="AR40" i="1"/>
  <c r="AR962" i="1"/>
  <c r="AR1493" i="1"/>
  <c r="AR196" i="1"/>
  <c r="AR257" i="1"/>
  <c r="AR1558" i="1"/>
  <c r="AR363" i="1"/>
  <c r="AR377" i="1"/>
  <c r="AR1521" i="1"/>
  <c r="AR200" i="1"/>
  <c r="AR677" i="1"/>
  <c r="AR1126" i="1"/>
  <c r="AR1574" i="1"/>
  <c r="AR1090" i="1"/>
  <c r="AR1101" i="1"/>
  <c r="AR986" i="1"/>
  <c r="AR458" i="1"/>
  <c r="AR504" i="1"/>
  <c r="AR360" i="1"/>
  <c r="AR564" i="1"/>
  <c r="AR1361" i="1"/>
  <c r="AR111" i="1"/>
  <c r="AR763" i="1"/>
  <c r="AR931" i="1"/>
  <c r="AR75" i="1"/>
  <c r="AR1015" i="1"/>
  <c r="AR950" i="1"/>
  <c r="AR726" i="1"/>
  <c r="AR1304" i="1"/>
  <c r="AR642" i="1"/>
  <c r="AR472" i="1"/>
  <c r="AR1482" i="1"/>
  <c r="AR1534" i="1"/>
  <c r="AR1333" i="1"/>
  <c r="AR1317" i="1"/>
  <c r="AR1120" i="1"/>
  <c r="AR1284" i="1"/>
  <c r="AR707" i="1"/>
  <c r="AR1056" i="1"/>
  <c r="AR295" i="1"/>
  <c r="AR1017" i="1"/>
  <c r="AR304" i="1"/>
  <c r="AR1516" i="1"/>
  <c r="AR49" i="1"/>
  <c r="AR744" i="1"/>
  <c r="AR676" i="1"/>
  <c r="AR343" i="1"/>
  <c r="AR1076" i="1"/>
  <c r="AR753" i="1"/>
  <c r="AR402" i="1"/>
  <c r="AR1510" i="1"/>
  <c r="AR505" i="1"/>
  <c r="AR484" i="1"/>
  <c r="AR97" i="1"/>
  <c r="AR946" i="1"/>
  <c r="AR500" i="1"/>
  <c r="AR480" i="1"/>
  <c r="AR483" i="1"/>
  <c r="AR972" i="1"/>
  <c r="AR59" i="1"/>
  <c r="AR530" i="1"/>
  <c r="AR647" i="1"/>
  <c r="AR1253" i="1"/>
  <c r="AR10" i="1"/>
  <c r="AR840" i="1"/>
  <c r="AR313" i="1"/>
  <c r="AR450" i="1"/>
  <c r="AR425" i="1"/>
  <c r="AR284" i="1"/>
  <c r="AR314" i="1"/>
  <c r="AR1427" i="1"/>
  <c r="E119" i="264"/>
  <c r="AR1283" i="1"/>
  <c r="AR859" i="1"/>
  <c r="AR266" i="1"/>
  <c r="AR487" i="1"/>
  <c r="AR391" i="1"/>
  <c r="AR834" i="1"/>
  <c r="AR1523" i="1"/>
  <c r="AR1323" i="1"/>
  <c r="AR341" i="1"/>
  <c r="AR1567" i="1"/>
  <c r="AR1121" i="1"/>
  <c r="AR333" i="1"/>
  <c r="AR959" i="1"/>
  <c r="AR1517" i="1"/>
  <c r="AR894" i="1"/>
  <c r="AR447" i="1"/>
  <c r="AR976" i="1"/>
  <c r="AR338" i="1"/>
  <c r="AR276" i="1"/>
  <c r="AR396" i="1"/>
  <c r="AR858" i="1"/>
  <c r="AR1266" i="1"/>
  <c r="AR883" i="1"/>
  <c r="AR706" i="1"/>
  <c r="AR181" i="1"/>
  <c r="AR892" i="1"/>
  <c r="AR913" i="1"/>
  <c r="AR239" i="1"/>
  <c r="AR175" i="1"/>
  <c r="AR17" i="1"/>
  <c r="AR989" i="1"/>
  <c r="AR337" i="1"/>
  <c r="AR429" i="1"/>
  <c r="AR873" i="1"/>
  <c r="AR427" i="1"/>
  <c r="AR933" i="1"/>
  <c r="AR374" i="1"/>
  <c r="AR985" i="1"/>
  <c r="AR774" i="1"/>
  <c r="AR339" i="1"/>
  <c r="AR273" i="1"/>
  <c r="AR376" i="1"/>
  <c r="AR118" i="1"/>
  <c r="AR318" i="1"/>
  <c r="AR1573" i="1"/>
  <c r="AR1069" i="1"/>
  <c r="AR45" i="1"/>
  <c r="AR1159" i="1"/>
  <c r="AR101" i="1"/>
  <c r="AR74" i="1"/>
  <c r="AR755" i="1"/>
  <c r="AR358" i="1"/>
  <c r="AR1008" i="1"/>
  <c r="AR1569" i="1"/>
  <c r="AR807" i="1"/>
  <c r="AR1365" i="1"/>
  <c r="AR1205" i="1"/>
  <c r="AR1002" i="1"/>
  <c r="AR1443" i="1"/>
  <c r="AR233" i="1"/>
  <c r="AR1288" i="1"/>
  <c r="AR654" i="1"/>
  <c r="AR440" i="1"/>
  <c r="AR1342" i="1"/>
  <c r="AR460" i="1"/>
  <c r="AR1116" i="1"/>
  <c r="AR1319" i="1"/>
  <c r="AR299" i="1"/>
  <c r="AR821" i="1"/>
  <c r="AR1309" i="1"/>
  <c r="AR416" i="1"/>
  <c r="AR1559" i="1"/>
  <c r="AR25" i="1"/>
  <c r="AR1196" i="1"/>
  <c r="AR786" i="1"/>
  <c r="AR1004" i="1"/>
  <c r="AR35" i="1"/>
  <c r="AR282" i="1"/>
  <c r="AR349" i="1"/>
  <c r="D7" i="84"/>
  <c r="D31" i="84" s="1"/>
  <c r="AR1369" i="1"/>
  <c r="AR1356" i="1"/>
  <c r="AR1178" i="1"/>
  <c r="D6" i="261"/>
  <c r="AR105" i="1"/>
  <c r="AR697" i="1"/>
  <c r="AR602" i="1"/>
  <c r="AR906" i="1"/>
  <c r="AR1207" i="1"/>
  <c r="AR296" i="1"/>
  <c r="AR216" i="1"/>
  <c r="AR943" i="1"/>
  <c r="AR698" i="1"/>
  <c r="AR217" i="1"/>
  <c r="AR644" i="1"/>
  <c r="AR684" i="1"/>
  <c r="AR298" i="1"/>
  <c r="AR621" i="1"/>
  <c r="AR1197" i="1"/>
  <c r="AR1199" i="1"/>
  <c r="AR622" i="1"/>
  <c r="D146" i="261"/>
  <c r="AR685" i="1"/>
  <c r="AR990" i="1"/>
  <c r="AR1571" i="1"/>
  <c r="AR457" i="1"/>
  <c r="AR129" i="1"/>
  <c r="AR833" i="1"/>
  <c r="AR796" i="1"/>
  <c r="AR1552" i="1"/>
  <c r="AR954" i="1"/>
  <c r="M29" i="4"/>
  <c r="C48" i="16" s="1"/>
  <c r="AR525" i="1"/>
  <c r="AR109" i="1"/>
  <c r="AR346" i="1"/>
  <c r="AR1223" i="1"/>
  <c r="AR1568" i="1"/>
  <c r="F14" i="4"/>
  <c r="C11" i="16" s="1"/>
  <c r="AR792" i="1"/>
  <c r="AR524" i="1"/>
  <c r="AR1353" i="1"/>
  <c r="AR1525" i="1"/>
  <c r="AR1296" i="1"/>
  <c r="AR941" i="1"/>
  <c r="AR1059" i="1"/>
  <c r="AR415" i="1"/>
  <c r="AR1492" i="1"/>
  <c r="AR854" i="1"/>
  <c r="AR721" i="1"/>
  <c r="AR263" i="1"/>
  <c r="AR373" i="1"/>
  <c r="AR51" i="1"/>
  <c r="AR1570" i="1"/>
  <c r="AR563" i="1"/>
  <c r="AR704" i="1"/>
  <c r="AR31" i="1"/>
  <c r="AR640" i="1"/>
  <c r="AR800" i="1"/>
  <c r="AR1347" i="1"/>
  <c r="AR482" i="1"/>
  <c r="AR199" i="1"/>
  <c r="AR947" i="1"/>
  <c r="AR1349" i="1"/>
  <c r="AR54" i="1"/>
  <c r="AR535" i="1"/>
  <c r="AR262" i="1"/>
  <c r="AR978" i="1"/>
  <c r="AR1363" i="1"/>
  <c r="AR797" i="1"/>
  <c r="AR208" i="1"/>
  <c r="AR1580" i="1"/>
  <c r="AR735" i="1"/>
  <c r="AR1331" i="1"/>
  <c r="AR974" i="1"/>
  <c r="AR1177" i="1"/>
  <c r="AR709" i="1"/>
  <c r="AR860" i="1"/>
  <c r="AR1132" i="1"/>
  <c r="AR419" i="1"/>
  <c r="AR740" i="1"/>
  <c r="AR463" i="1"/>
  <c r="AR1200" i="1"/>
  <c r="AR142" i="1"/>
  <c r="AR1080" i="1"/>
  <c r="AR437" i="1"/>
  <c r="AR1054" i="1"/>
  <c r="AR1370" i="1"/>
  <c r="AR1553" i="1"/>
  <c r="AR1217" i="1"/>
  <c r="AR9" i="1"/>
  <c r="AR418" i="1"/>
  <c r="AR1376" i="1"/>
  <c r="AR533" i="1"/>
  <c r="AR1154" i="1"/>
  <c r="AR1453" i="1"/>
  <c r="AR1477" i="1"/>
  <c r="AR1483" i="1"/>
  <c r="AR1148" i="1"/>
  <c r="AR949" i="1"/>
  <c r="AR53" i="1"/>
  <c r="AR1141" i="1"/>
  <c r="AR1176" i="1"/>
  <c r="AR1479" i="1"/>
  <c r="AR1455" i="1"/>
  <c r="AR1239" i="1"/>
  <c r="AR1264" i="1"/>
  <c r="AR561" i="1"/>
  <c r="AR1322" i="1"/>
  <c r="AR1446" i="1"/>
  <c r="AR1465" i="1"/>
  <c r="AR1007" i="1"/>
  <c r="AR30" i="1"/>
  <c r="AR634" i="1"/>
  <c r="AR1546" i="1"/>
  <c r="AR34" i="1"/>
  <c r="AR748" i="1"/>
  <c r="AR1226" i="1"/>
  <c r="AR1106" i="1"/>
  <c r="AR788" i="1"/>
  <c r="AR1535" i="1"/>
  <c r="AR1291" i="1"/>
  <c r="AR325" i="1"/>
  <c r="AR1010" i="1"/>
  <c r="AR1251" i="1"/>
  <c r="AR1466" i="1"/>
  <c r="AR1382" i="1"/>
  <c r="AR1344" i="1"/>
  <c r="AR1380" i="1"/>
  <c r="AR804" i="1"/>
  <c r="AR44" i="1"/>
  <c r="AR631" i="1"/>
  <c r="AR1097" i="1"/>
  <c r="AR699" i="1"/>
  <c r="AR37" i="1"/>
  <c r="AR626" i="1"/>
  <c r="AR29" i="1"/>
  <c r="AR1104" i="1"/>
  <c r="AR69" i="1"/>
  <c r="AR1033" i="1"/>
  <c r="AR395" i="1"/>
  <c r="AR655" i="1"/>
  <c r="AR831" i="1"/>
  <c r="AR1066" i="1"/>
  <c r="AR1461" i="1"/>
  <c r="AR202" i="1"/>
  <c r="AR1100" i="1"/>
  <c r="AR444" i="1"/>
  <c r="AR1386" i="1"/>
  <c r="AR486" i="1"/>
  <c r="AR1583" i="1"/>
  <c r="AR724" i="1"/>
  <c r="AR1045" i="1"/>
  <c r="AR1383" i="1"/>
  <c r="AR350" i="1"/>
  <c r="AR754" i="1"/>
  <c r="AR203" i="1"/>
  <c r="AR528" i="1"/>
  <c r="AR22" i="1"/>
  <c r="AR387" i="1"/>
  <c r="AR1468" i="1"/>
  <c r="AR158" i="1"/>
  <c r="AR1312" i="1"/>
  <c r="AR1286" i="1"/>
  <c r="AR1188" i="1"/>
  <c r="AR1305" i="1"/>
  <c r="AR496" i="1"/>
  <c r="AR1115" i="1"/>
  <c r="AR751" i="1"/>
  <c r="AR863" i="1"/>
  <c r="AR513" i="1"/>
  <c r="AR1092" i="1"/>
  <c r="AR466" i="1"/>
  <c r="AR1260" i="1"/>
  <c r="AR1300" i="1"/>
  <c r="AR1366" i="1"/>
  <c r="AR1118" i="1"/>
  <c r="AR1190" i="1"/>
  <c r="AR1484" i="1"/>
  <c r="AR446" i="1"/>
  <c r="AR961" i="1"/>
  <c r="AR1404" i="1"/>
  <c r="AR666" i="1"/>
  <c r="AR711" i="1"/>
  <c r="AR1068" i="1"/>
  <c r="AR1526" i="1"/>
  <c r="AR942" i="1"/>
  <c r="AR531" i="1"/>
  <c r="AR1020" i="1"/>
  <c r="AR369" i="1"/>
  <c r="AR1509" i="1"/>
  <c r="AR1102" i="1"/>
  <c r="AR802" i="1"/>
  <c r="AR1108" i="1"/>
  <c r="AR197" i="1"/>
  <c r="AR206" i="1"/>
  <c r="AR1279" i="1"/>
  <c r="AR381" i="1"/>
  <c r="AR1145" i="1"/>
  <c r="AR696" i="1"/>
  <c r="D6" i="84"/>
  <c r="D26" i="84" s="1"/>
  <c r="AR1301" i="1"/>
  <c r="K25" i="36"/>
  <c r="K28" i="36" s="1"/>
  <c r="K29" i="36" s="1"/>
  <c r="AR1351" i="1"/>
  <c r="AR1127" i="1"/>
  <c r="AR1425" i="1"/>
  <c r="AR1278" i="1"/>
  <c r="AR342" i="1"/>
  <c r="AR1496" i="1"/>
  <c r="AR352" i="1"/>
  <c r="AR407" i="1"/>
  <c r="AR1029" i="1"/>
  <c r="AR539" i="1"/>
  <c r="AR1345" i="1"/>
  <c r="AR818" i="1"/>
  <c r="AR1389" i="1"/>
  <c r="AR163" i="1"/>
  <c r="AR1003" i="1"/>
  <c r="AR127" i="1"/>
  <c r="AR408" i="1"/>
  <c r="AR762" i="1"/>
  <c r="AR170" i="1"/>
  <c r="AR850" i="1"/>
  <c r="AR268" i="1"/>
  <c r="AR1142" i="1"/>
  <c r="AR473" i="1"/>
  <c r="D39" i="258"/>
  <c r="AR1170" i="1"/>
  <c r="AR1457" i="1"/>
  <c r="AR1587" i="1"/>
  <c r="AR1502" i="1"/>
  <c r="AR56" i="1"/>
  <c r="AR1507" i="1"/>
  <c r="AR244" i="1"/>
  <c r="AR1500" i="1"/>
  <c r="AR1511" i="1"/>
  <c r="AR719" i="1"/>
  <c r="E15" i="264"/>
  <c r="AR248" i="1"/>
  <c r="AR385" i="1"/>
  <c r="AR344" i="1"/>
  <c r="AR60" i="1"/>
  <c r="AR1236" i="1"/>
  <c r="AR39" i="1"/>
  <c r="AR919" i="1"/>
  <c r="AR1424" i="1"/>
  <c r="AR291" i="1"/>
  <c r="AR1025" i="1"/>
  <c r="AR166" i="1"/>
  <c r="AR93" i="1"/>
  <c r="AR32" i="1"/>
  <c r="AR720" i="1"/>
  <c r="AR232" i="1"/>
  <c r="AR580" i="1"/>
  <c r="AR632" i="1"/>
  <c r="AR1440" i="1"/>
  <c r="AR519" i="1"/>
  <c r="AR243" i="1"/>
  <c r="AR1348" i="1"/>
  <c r="AR1499" i="1"/>
  <c r="AR106" i="1"/>
  <c r="AR515" i="1"/>
  <c r="AR1303" i="1"/>
  <c r="AR1299" i="1"/>
  <c r="AR1091" i="1"/>
  <c r="AR1181" i="1"/>
  <c r="AR1165" i="1"/>
  <c r="AR639" i="1"/>
  <c r="AR1083" i="1"/>
  <c r="AR936" i="1"/>
  <c r="AR1313" i="1"/>
  <c r="AR691" i="1"/>
  <c r="AR1014" i="1"/>
  <c r="AR1013" i="1"/>
  <c r="AR443" i="1"/>
  <c r="AR459" i="1"/>
  <c r="AR160" i="1"/>
  <c r="AR1195" i="1"/>
  <c r="AR514" i="1"/>
  <c r="AR658" i="1"/>
  <c r="AR124" i="1"/>
  <c r="AR1541" i="1"/>
  <c r="AR159" i="1"/>
  <c r="AR575" i="1"/>
  <c r="AR716" i="1"/>
  <c r="AR695" i="1"/>
  <c r="AR1210" i="1"/>
  <c r="AR995" i="1"/>
  <c r="AR1584" i="1"/>
  <c r="AR680" i="1"/>
  <c r="AR1042" i="1"/>
  <c r="AR825" i="1"/>
  <c r="AR1149" i="1"/>
  <c r="AR128" i="1"/>
  <c r="AR1318" i="1"/>
  <c r="AR312" i="1"/>
  <c r="AR1216" i="1"/>
  <c r="AR251" i="1"/>
  <c r="D11" i="257"/>
  <c r="AR1281" i="1"/>
  <c r="AR1252" i="1"/>
  <c r="AR1487" i="1"/>
  <c r="AR731" i="1"/>
  <c r="AR1070" i="1"/>
  <c r="AR619" i="1"/>
  <c r="AR225" i="1"/>
  <c r="AR909" i="1"/>
  <c r="AR165" i="1"/>
  <c r="AR258" i="1"/>
  <c r="AR1290" i="1"/>
  <c r="AR1481" i="1"/>
  <c r="AR237" i="1"/>
  <c r="AR1320" i="1"/>
  <c r="AR773" i="1"/>
  <c r="AR808" i="1"/>
  <c r="AR624" i="1"/>
  <c r="AR302" i="1"/>
  <c r="AR265" i="1"/>
  <c r="AR290" i="1"/>
  <c r="AR1531" i="1"/>
  <c r="AR1314" i="1"/>
  <c r="AR734" i="1"/>
  <c r="AR492" i="1"/>
  <c r="AR1218" i="1"/>
  <c r="AR1549" i="1"/>
  <c r="AR353" i="1"/>
  <c r="AR806" i="1"/>
  <c r="AR934" i="1"/>
  <c r="AR1557" i="1"/>
  <c r="AR1035" i="1"/>
  <c r="AR813" i="1"/>
  <c r="AR1009" i="1"/>
  <c r="AR52" i="1"/>
  <c r="AR1023" i="1"/>
  <c r="AR560" i="1"/>
  <c r="AR305" i="1"/>
  <c r="AR851" i="1"/>
  <c r="AR1103" i="1"/>
  <c r="AR782" i="1"/>
  <c r="AR1385" i="1"/>
  <c r="AR1233" i="1"/>
  <c r="AR558" i="1"/>
  <c r="AR1343" i="1"/>
  <c r="AR24" i="1"/>
  <c r="AR1396" i="1"/>
  <c r="AR713" i="1"/>
  <c r="AR1339" i="1"/>
  <c r="AR1263" i="1"/>
  <c r="AR253" i="1"/>
  <c r="AR1112" i="1"/>
  <c r="AR993" i="1"/>
  <c r="AR12" i="1"/>
  <c r="AR227" i="1"/>
  <c r="AR104" i="1"/>
  <c r="AR329" i="1"/>
  <c r="AR814" i="1"/>
  <c r="AR1577" i="1"/>
  <c r="AR153" i="1"/>
  <c r="AR1456" i="1"/>
  <c r="AR772" i="1"/>
  <c r="AR474" i="1"/>
  <c r="AR620" i="1"/>
  <c r="AR1357" i="1"/>
  <c r="AR1246" i="1"/>
  <c r="AR1485" i="1"/>
  <c r="AR604" i="1"/>
  <c r="AR1096" i="1"/>
  <c r="AR673" i="1"/>
  <c r="AR1495" i="1"/>
  <c r="AR1255" i="1"/>
  <c r="AR269" i="1"/>
  <c r="AR1039" i="1"/>
  <c r="AR311" i="1"/>
  <c r="AR1352" i="1"/>
  <c r="AR1250" i="1"/>
  <c r="AR511" i="1"/>
  <c r="AR1114" i="1"/>
  <c r="AR988" i="1"/>
  <c r="AR1533" i="1"/>
  <c r="AR108" i="1"/>
  <c r="AR1050" i="1"/>
  <c r="AR1579" i="1"/>
  <c r="AR1326" i="1"/>
  <c r="AR538" i="1"/>
  <c r="AR1221" i="1"/>
  <c r="AR964" i="1"/>
  <c r="AR904" i="1"/>
  <c r="AR1475" i="1"/>
  <c r="AR750" i="1"/>
  <c r="AR779" i="1"/>
  <c r="AR73" i="1"/>
  <c r="AR799" i="1"/>
  <c r="AR1524" i="1"/>
  <c r="AR1548" i="1"/>
  <c r="AR994" i="1"/>
  <c r="AR38" i="1"/>
  <c r="AR991" i="1"/>
  <c r="AR1055" i="1"/>
  <c r="AR1280" i="1"/>
  <c r="AR1403" i="1"/>
  <c r="AR1041" i="1"/>
  <c r="AR326" i="1"/>
  <c r="AR467" i="1"/>
  <c r="AR663" i="1"/>
  <c r="AR1219" i="1"/>
  <c r="AR1134" i="1"/>
  <c r="AR653" i="1"/>
  <c r="AR1489" i="1"/>
  <c r="AR80" i="1"/>
  <c r="AR1147" i="1"/>
  <c r="AR939" i="1"/>
  <c r="AR643" i="1"/>
  <c r="AR518" i="1"/>
  <c r="AR354" i="1"/>
  <c r="AR1228" i="1"/>
  <c r="AR204" i="1"/>
  <c r="AR113" i="1"/>
  <c r="AR787" i="1"/>
  <c r="AR1168" i="1"/>
  <c r="AR1332" i="1"/>
  <c r="AR1075" i="1"/>
  <c r="AR1547" i="1"/>
  <c r="AR1110" i="1"/>
  <c r="AR1065" i="1"/>
  <c r="AR1452" i="1"/>
  <c r="AR471" i="1"/>
  <c r="AR1490" i="1"/>
  <c r="AR891" i="1"/>
  <c r="AR1428" i="1"/>
  <c r="AR746" i="1"/>
  <c r="AR1064" i="1"/>
  <c r="AR1232" i="1"/>
  <c r="AR177" i="1"/>
  <c r="AR77" i="1"/>
  <c r="AR668" i="1"/>
  <c r="AR1394" i="1"/>
  <c r="AR1171" i="1"/>
  <c r="AR798" i="1"/>
  <c r="AR1497" i="1"/>
  <c r="AR223" i="1"/>
  <c r="AR1586" i="1"/>
  <c r="AR1530" i="1"/>
  <c r="AR250" i="1"/>
  <c r="AR383" i="1"/>
  <c r="AR846" i="1"/>
  <c r="AR630" i="1"/>
  <c r="AR238" i="1"/>
  <c r="AR1471" i="1"/>
  <c r="AR146" i="1"/>
  <c r="AR1539" i="1"/>
  <c r="AR1325" i="1"/>
  <c r="AR1027" i="1"/>
  <c r="AR147" i="1"/>
  <c r="AR1136" i="1"/>
  <c r="AR1049" i="1"/>
  <c r="AR1451" i="1"/>
  <c r="AR58" i="1"/>
  <c r="AR1222" i="1"/>
  <c r="AR1093" i="1"/>
  <c r="AR981" i="1"/>
  <c r="AR439" i="1"/>
  <c r="AR426" i="1"/>
  <c r="AR1163" i="1"/>
  <c r="AR1543" i="1"/>
  <c r="AR1164" i="1"/>
  <c r="AR1254" i="1"/>
  <c r="AR1306" i="1"/>
  <c r="AR78" i="1"/>
  <c r="AR1513" i="1"/>
  <c r="AR55" i="1"/>
  <c r="AR1373" i="1"/>
  <c r="AR848" i="1"/>
  <c r="AR154" i="1"/>
  <c r="AR120" i="1"/>
  <c r="AR495" i="1"/>
  <c r="AR712" i="1"/>
  <c r="E132" i="264"/>
  <c r="AR633" i="1"/>
  <c r="AR743" i="1"/>
  <c r="AR91" i="1"/>
  <c r="AR1051" i="1"/>
  <c r="AR577" i="1"/>
  <c r="AR1330" i="1"/>
  <c r="AR1324" i="1"/>
  <c r="AR162" i="1"/>
  <c r="AR600" i="1"/>
  <c r="AR1089" i="1"/>
  <c r="AR636" i="1"/>
  <c r="AR209" i="1"/>
  <c r="AR1000" i="1"/>
  <c r="AR1310" i="1"/>
  <c r="AR944" i="1"/>
  <c r="AR1214" i="1"/>
  <c r="AR908" i="1"/>
  <c r="AR637" i="1"/>
  <c r="AR1398" i="1"/>
  <c r="AR828" i="1"/>
  <c r="AR361" i="1"/>
  <c r="AR1405" i="1"/>
  <c r="AR1061" i="1"/>
  <c r="AR100" i="1"/>
  <c r="AR1262" i="1"/>
  <c r="AR1359" i="1"/>
  <c r="AR811" i="1"/>
  <c r="AR43" i="1"/>
  <c r="AR1099" i="1"/>
  <c r="AR987" i="1"/>
  <c r="AR1185" i="1"/>
  <c r="AR401" i="1"/>
  <c r="AR578" i="1"/>
  <c r="AR1237" i="1"/>
  <c r="AR456" i="1"/>
  <c r="AR1172" i="1"/>
  <c r="AR1220" i="1"/>
  <c r="AR1182" i="1"/>
  <c r="AR1105" i="1"/>
  <c r="AR145" i="1"/>
  <c r="AR758" i="1"/>
  <c r="AR330" i="1"/>
  <c r="AR442" i="1"/>
  <c r="AR1192" i="1"/>
  <c r="AR820" i="1"/>
  <c r="AR65" i="1"/>
  <c r="AR730" i="1"/>
  <c r="AR520" i="1"/>
  <c r="AR1282" i="1"/>
  <c r="AR201" i="1"/>
  <c r="AR1133" i="1"/>
  <c r="AR436" i="1"/>
  <c r="AR412" i="1"/>
  <c r="AR1555" i="1"/>
  <c r="AR211" i="1"/>
  <c r="AR922" i="1"/>
  <c r="AR937" i="1"/>
  <c r="AR889" i="1"/>
  <c r="AR1044" i="1"/>
  <c r="AR1261" i="1"/>
  <c r="AR1094" i="1"/>
  <c r="AR1034" i="1"/>
  <c r="AR1488" i="1"/>
  <c r="AR64" i="1"/>
  <c r="AR327" i="1"/>
  <c r="AR1506" i="1"/>
  <c r="AR1447" i="1"/>
  <c r="AR1030" i="1"/>
  <c r="AR665" i="1"/>
  <c r="AR969" i="1"/>
  <c r="AR1578" i="1"/>
  <c r="AR409" i="1"/>
  <c r="AR830" i="1"/>
  <c r="AR785" i="1"/>
  <c r="AR559" i="1"/>
  <c r="AR718" i="1"/>
  <c r="AR693" i="1"/>
  <c r="AR470" i="1"/>
  <c r="AR876" i="1"/>
  <c r="AR1174" i="1"/>
  <c r="AR1169" i="1"/>
  <c r="AR1109" i="1"/>
  <c r="AR11" i="1"/>
  <c r="AR529" i="1"/>
  <c r="AR835" i="1"/>
  <c r="AR19" i="1"/>
  <c r="AR929" i="1"/>
  <c r="AR1048" i="1"/>
  <c r="AR1494" i="1"/>
  <c r="AR1498" i="1"/>
  <c r="AR430" i="1"/>
  <c r="AR498" i="1"/>
  <c r="AR868" i="1"/>
  <c r="AR41" i="1"/>
  <c r="AR1375" i="1"/>
  <c r="AR1372" i="1"/>
  <c r="AR63" i="1"/>
  <c r="AR645" i="1"/>
  <c r="AR359" i="1"/>
  <c r="AR205" i="1"/>
  <c r="AR1040" i="1"/>
  <c r="AR219" i="1"/>
  <c r="AR1234" i="1"/>
  <c r="AR926" i="1"/>
  <c r="AR21" i="1"/>
  <c r="AR694" i="1"/>
  <c r="AR1377" i="1"/>
  <c r="AR847" i="1"/>
  <c r="AR1392" i="1"/>
  <c r="AR967" i="1"/>
  <c r="AR1082" i="1"/>
  <c r="AR1123" i="1"/>
  <c r="AR68" i="1"/>
  <c r="AR1504" i="1"/>
  <c r="AR1095" i="1"/>
  <c r="AR1026" i="1"/>
  <c r="AR82" i="1"/>
  <c r="AR1350" i="1"/>
  <c r="AR1550" i="1"/>
  <c r="AR1135" i="1"/>
  <c r="AR1560" i="1"/>
  <c r="AR681" i="1"/>
  <c r="AR475" i="1"/>
  <c r="AR1532" i="1"/>
  <c r="AR761" i="1"/>
  <c r="AR945" i="1"/>
  <c r="AR221" i="1"/>
  <c r="AR1337" i="1"/>
  <c r="AR1257" i="1"/>
  <c r="AR1128" i="1"/>
  <c r="AR256" i="1"/>
  <c r="AR682" i="1"/>
  <c r="AR996" i="1"/>
  <c r="AR895" i="1"/>
  <c r="AR605" i="1"/>
  <c r="AR79" i="1"/>
  <c r="AR963" i="1"/>
  <c r="AR1098" i="1"/>
  <c r="AR1311" i="1"/>
  <c r="AR747" i="1"/>
  <c r="AR1057" i="1"/>
  <c r="AR1243" i="1"/>
  <c r="AR979" i="1"/>
  <c r="AR465" i="1"/>
  <c r="AR300" i="1"/>
  <c r="AR1005" i="1"/>
  <c r="AR687" i="1"/>
  <c r="AR301" i="1"/>
  <c r="AR1265" i="1"/>
  <c r="AR27" i="1"/>
  <c r="AR1334" i="1"/>
  <c r="AR103" i="1"/>
  <c r="AR1244" i="1"/>
  <c r="AR968" i="1"/>
  <c r="AR190" i="1"/>
  <c r="AR228" i="1"/>
  <c r="AR488" i="1"/>
  <c r="AR1259" i="1"/>
  <c r="AR1085" i="1"/>
  <c r="AR1081" i="1"/>
  <c r="AR864" i="1"/>
  <c r="AR1329" i="1"/>
  <c r="AR1368" i="1"/>
  <c r="AR1536" i="1"/>
  <c r="AR1215" i="1"/>
  <c r="AR23" i="1"/>
  <c r="AR1087" i="1"/>
  <c r="AR1194" i="1"/>
  <c r="AR411" i="1"/>
  <c r="AR1202" i="1"/>
  <c r="AR1032" i="1"/>
  <c r="AR516" i="1"/>
  <c r="AR126" i="1"/>
  <c r="AR1150" i="1"/>
  <c r="AR462" i="1"/>
  <c r="AR1566" i="1"/>
  <c r="AR110" i="1"/>
  <c r="AR537" i="1"/>
  <c r="AR1540" i="1"/>
  <c r="AR218" i="1"/>
  <c r="AR1338" i="1"/>
  <c r="AR384" i="1"/>
  <c r="AR1152" i="1"/>
  <c r="AR1277" i="1"/>
  <c r="AR953" i="1"/>
  <c r="AR1203" i="1"/>
  <c r="AR890" i="1"/>
  <c r="AR174" i="1"/>
  <c r="AR1289" i="1"/>
  <c r="AR410" i="1"/>
  <c r="AR664" i="1"/>
  <c r="AR481" i="1"/>
  <c r="AR1519" i="1"/>
  <c r="AR839" i="1"/>
  <c r="AR1556" i="1"/>
  <c r="AR1379" i="1"/>
  <c r="AR1387" i="1"/>
  <c r="AR1340" i="1"/>
  <c r="AR368" i="1"/>
  <c r="AR1459" i="1"/>
  <c r="AR1474" i="1"/>
  <c r="AR1355" i="1"/>
  <c r="AR581" i="1"/>
  <c r="AR812" i="1"/>
  <c r="AR1248" i="1"/>
  <c r="AR1512" i="1"/>
  <c r="AR76" i="1"/>
  <c r="AR1201" i="1"/>
  <c r="AR1307" i="1"/>
  <c r="AR1491" i="1"/>
  <c r="AR738" i="1"/>
  <c r="AR417" i="1"/>
  <c r="AR1302" i="1"/>
  <c r="AR71" i="1"/>
  <c r="AR1139" i="1"/>
  <c r="AR1565" i="1"/>
  <c r="AR965" i="1"/>
  <c r="AR1400" i="1"/>
  <c r="AR1360" i="1"/>
  <c r="AR493" i="1"/>
  <c r="AR435" i="1"/>
  <c r="AR20" i="1"/>
  <c r="AR372" i="1"/>
  <c r="AR777" i="1"/>
  <c r="AR652" i="1"/>
  <c r="AR1426" i="1"/>
  <c r="AR793" i="1"/>
  <c r="AR1006" i="1"/>
  <c r="AR980" i="1"/>
  <c r="AR837" i="1"/>
  <c r="AR140" i="1"/>
  <c r="AR375" i="1"/>
  <c r="AR510" i="1"/>
  <c r="AR1362" i="1"/>
  <c r="AR222" i="1"/>
  <c r="AR506" i="1"/>
  <c r="AR364" i="1"/>
  <c r="AR1463" i="1"/>
  <c r="AR61" i="1"/>
  <c r="AR1078" i="1"/>
  <c r="AR321" i="1"/>
  <c r="AR148" i="1"/>
  <c r="AR270" i="1"/>
  <c r="AR1063" i="1"/>
  <c r="AR725" i="1"/>
  <c r="AR423" i="1"/>
  <c r="AR878" i="1"/>
  <c r="AR1117" i="1"/>
  <c r="AR434" i="1"/>
  <c r="AR392" i="1"/>
  <c r="AR249" i="1"/>
  <c r="AR322" i="1"/>
  <c r="AR503" i="1"/>
  <c r="AR280" i="1"/>
  <c r="AR507" i="1"/>
  <c r="AR1308" i="1"/>
  <c r="AR810" i="1"/>
  <c r="AR285" i="1"/>
  <c r="AR737" i="1"/>
  <c r="AR448" i="1"/>
  <c r="AR328" i="1"/>
  <c r="AR179" i="1"/>
  <c r="AR195" i="1"/>
  <c r="AR398" i="1"/>
  <c r="AR62" i="1"/>
  <c r="U9" i="4"/>
  <c r="AR1122" i="1"/>
  <c r="AR975" i="1"/>
  <c r="AR702" i="1"/>
  <c r="AR306" i="1"/>
  <c r="AR983" i="1"/>
  <c r="AR99" i="1"/>
  <c r="AR623" i="1"/>
  <c r="AR334" i="1"/>
  <c r="AR319" i="1"/>
  <c r="AR739" i="1"/>
  <c r="AR669" i="1"/>
  <c r="AR340" i="1"/>
  <c r="AR582" i="1"/>
  <c r="AR453" i="1"/>
  <c r="AR309" i="1"/>
  <c r="AR139" i="1"/>
  <c r="AR367" i="1"/>
  <c r="AR749" i="1"/>
  <c r="AR191" i="1"/>
  <c r="AR445" i="1"/>
  <c r="AR819" i="1"/>
  <c r="AR703" i="1"/>
  <c r="AR310" i="1"/>
  <c r="D9" i="261"/>
  <c r="AR701" i="1"/>
  <c r="AR403" i="1"/>
  <c r="AR1564" i="1"/>
  <c r="AR16" i="1"/>
  <c r="AR1537" i="1"/>
  <c r="AR822" i="1"/>
  <c r="AR536" i="1"/>
  <c r="AR14" i="1"/>
  <c r="AR47" i="1"/>
  <c r="AR729" i="1"/>
  <c r="AR1053" i="1"/>
  <c r="AR1335" i="1"/>
  <c r="AR131" i="1"/>
  <c r="AR432" i="1"/>
  <c r="AR57" i="1"/>
  <c r="AR125" i="1"/>
  <c r="AR1486" i="1"/>
  <c r="AR617" i="1"/>
  <c r="AR366" i="1"/>
  <c r="AR378" i="1"/>
  <c r="AR180" i="1"/>
  <c r="AR1297" i="1"/>
  <c r="AR451" i="1"/>
  <c r="AR420" i="1"/>
  <c r="AR1204" i="1"/>
  <c r="AR485" i="1"/>
  <c r="AR1129" i="1"/>
  <c r="AR861" i="1"/>
  <c r="AR33" i="1"/>
  <c r="AR1384" i="1"/>
  <c r="AR1478" i="1"/>
  <c r="AR872" i="1"/>
  <c r="AR1113" i="1"/>
  <c r="AR958" i="1"/>
  <c r="AR992" i="1"/>
  <c r="AR454" i="1"/>
  <c r="AR119" i="1"/>
  <c r="AR390" i="1"/>
  <c r="AR85" i="1"/>
  <c r="AR672" i="1"/>
  <c r="AR910" i="1"/>
  <c r="AR189" i="1"/>
  <c r="AR489" i="1"/>
  <c r="AR397" i="1"/>
  <c r="AR84" i="1"/>
  <c r="AR207" i="1"/>
  <c r="AR509" i="1"/>
  <c r="AR155" i="1"/>
  <c r="AR1423" i="1"/>
  <c r="AR388" i="1"/>
  <c r="AR187" i="1"/>
  <c r="AR1018" i="1"/>
  <c r="AR246" i="1"/>
  <c r="AR141" i="1"/>
  <c r="AR896" i="1"/>
  <c r="AR393" i="1"/>
  <c r="AR984" i="1"/>
  <c r="AR674" i="1"/>
  <c r="AR938" i="1"/>
  <c r="AR331" i="1"/>
  <c r="AR194" i="1"/>
  <c r="AR315" i="1"/>
  <c r="AR844" i="1"/>
  <c r="AR452" i="1"/>
  <c r="AR477" i="1"/>
  <c r="AR184" i="1"/>
  <c r="AR320" i="1"/>
  <c r="AR708" i="1"/>
  <c r="AR1341" i="1"/>
  <c r="AR6" i="1"/>
  <c r="AR576" i="1"/>
  <c r="AR438" i="1"/>
  <c r="AR1393" i="1"/>
  <c r="AR1401" i="1"/>
  <c r="AR997" i="1"/>
  <c r="AR789" i="1"/>
  <c r="AR494" i="1"/>
  <c r="AR1124" i="1"/>
  <c r="AR380" i="1"/>
  <c r="AR957" i="1"/>
  <c r="AR649" i="1"/>
  <c r="AR723" i="1"/>
  <c r="AR1072" i="1"/>
  <c r="AR915" i="1"/>
  <c r="AR1119" i="1"/>
  <c r="AR790" i="1"/>
  <c r="AR1397" i="1"/>
  <c r="AR998" i="1"/>
  <c r="AR690" i="1"/>
  <c r="AR532" i="1"/>
  <c r="AR297" i="1"/>
  <c r="AR916" i="1"/>
  <c r="AR646" i="1"/>
  <c r="AR625" i="1"/>
  <c r="R55" i="9"/>
  <c r="AR842" i="1"/>
  <c r="AR1501" i="1"/>
  <c r="AR540" i="1"/>
  <c r="AR224" i="1"/>
  <c r="AR428" i="1"/>
  <c r="AR1016" i="1"/>
  <c r="AR635" i="1"/>
  <c r="AR1143" i="1"/>
  <c r="AR970" i="1"/>
  <c r="AR1031" i="1"/>
  <c r="AR1374" i="1"/>
  <c r="AR7" i="1"/>
  <c r="AR1520" i="1"/>
  <c r="AR386" i="1"/>
  <c r="AR1528" i="1"/>
  <c r="AR1256" i="1"/>
  <c r="AR1518" i="1"/>
  <c r="AR499" i="1"/>
  <c r="AR1011" i="1"/>
  <c r="AR1371" i="1"/>
  <c r="AR1321" i="1"/>
  <c r="AR955" i="1"/>
  <c r="AR1561" i="1"/>
  <c r="AR1460" i="1"/>
  <c r="AR1575" i="1"/>
  <c r="AR464" i="1"/>
  <c r="AR562" i="1"/>
  <c r="AR656" i="1"/>
  <c r="AR932" i="1"/>
  <c r="AR534" i="1"/>
  <c r="AR1024" i="1"/>
  <c r="AR1241" i="1"/>
  <c r="AR1062" i="1"/>
  <c r="AR1292" i="1"/>
  <c r="AR137" i="1"/>
  <c r="AR1140" i="1"/>
  <c r="AR1480" i="1"/>
  <c r="AR601" i="1"/>
  <c r="AR348" i="1"/>
  <c r="AR1476" i="1"/>
  <c r="AR245" i="1"/>
  <c r="AR1522" i="1"/>
  <c r="AR1138" i="1"/>
  <c r="AR1294" i="1"/>
  <c r="AR641" i="1"/>
  <c r="AR1402" i="1"/>
  <c r="AR468" i="1"/>
  <c r="AR841" i="1"/>
  <c r="AR441" i="1"/>
  <c r="AR977" i="1"/>
  <c r="AR627" i="1"/>
  <c r="AR351" i="1"/>
  <c r="AR829" i="1"/>
  <c r="AR1381" i="1"/>
  <c r="AR1231" i="1"/>
  <c r="AR886" i="1"/>
  <c r="AR517" i="1"/>
  <c r="AR247" i="1"/>
  <c r="AR1074" i="1"/>
  <c r="AR1581" i="1"/>
  <c r="AR476" i="1"/>
  <c r="AR1462" i="1"/>
  <c r="AR48" i="1"/>
  <c r="AR497" i="1"/>
  <c r="AR220" i="1"/>
  <c r="AR659" i="1"/>
  <c r="AR1146" i="1"/>
  <c r="AR303" i="1"/>
  <c r="AR885" i="1"/>
  <c r="AR1162" i="1"/>
  <c r="AR1576" i="1"/>
  <c r="AR1514" i="1"/>
  <c r="AR1285" i="1"/>
  <c r="AR399" i="1"/>
  <c r="AR1084" i="1"/>
  <c r="AR1293" i="1"/>
  <c r="AR1047" i="1"/>
  <c r="AR884" i="1"/>
  <c r="AR36" i="1"/>
  <c r="AR357" i="1"/>
  <c r="AR579" i="1"/>
  <c r="AR689" i="1"/>
  <c r="AR1358" i="1"/>
  <c r="AR277" i="1"/>
  <c r="AR479" i="1"/>
  <c r="AR629" i="1"/>
  <c r="AR893" i="1"/>
  <c r="AR1191" i="1"/>
  <c r="AR316" i="1"/>
  <c r="AR905" i="1"/>
  <c r="AR791" i="1"/>
  <c r="AR1364" i="1"/>
  <c r="AR757" i="1"/>
  <c r="AR1563" i="1"/>
  <c r="AR193" i="1"/>
  <c r="AR42" i="1"/>
  <c r="AR522" i="1"/>
  <c r="AR1247" i="1"/>
  <c r="AR365" i="1"/>
  <c r="AR491" i="1"/>
  <c r="AR424" i="1"/>
  <c r="AR478" i="1"/>
  <c r="AR173" i="1"/>
  <c r="AR182" i="1"/>
  <c r="AR422" i="1"/>
  <c r="AR815" i="1"/>
  <c r="AR501" i="1"/>
  <c r="AR1151" i="1"/>
  <c r="AR379" i="1"/>
  <c r="AR1038" i="1"/>
  <c r="AR705" i="1"/>
  <c r="AR671" i="1"/>
  <c r="AR862" i="1"/>
  <c r="AR1527" i="1"/>
  <c r="AR1046" i="1"/>
  <c r="AR902" i="1"/>
  <c r="AR241" i="1"/>
  <c r="AR1538" i="1"/>
  <c r="AR866" i="1"/>
  <c r="AR308" i="1"/>
  <c r="AR336" i="1"/>
  <c r="AR281" i="1"/>
  <c r="AR355" i="1"/>
  <c r="AR8" i="1"/>
  <c r="AR89" i="1"/>
  <c r="AR28" i="1"/>
  <c r="AR1052" i="1"/>
  <c r="AR404" i="1"/>
  <c r="AR136" i="1"/>
  <c r="AR882" i="1"/>
  <c r="AR431" i="1"/>
  <c r="AR770" i="1"/>
  <c r="AR1187" i="1"/>
  <c r="AR70" i="1"/>
  <c r="AR871" i="1"/>
  <c r="F8" i="4"/>
  <c r="AR1287" i="1"/>
  <c r="AR242" i="1"/>
  <c r="AR502" i="1"/>
  <c r="AR274" i="1"/>
  <c r="AR413" i="1"/>
  <c r="AR449" i="1"/>
  <c r="AR98" i="1"/>
  <c r="AR370" i="1"/>
  <c r="AR433" i="1"/>
  <c r="AR283" i="1"/>
  <c r="AR122" i="1"/>
  <c r="AR254" i="1"/>
  <c r="AR394" i="1"/>
  <c r="AR817" i="1"/>
  <c r="AR490" i="1"/>
  <c r="AR421" i="1"/>
  <c r="AR508" i="1"/>
  <c r="AR727" i="1"/>
  <c r="AR46" i="1"/>
  <c r="AR903" i="1"/>
  <c r="AR317" i="1"/>
  <c r="AR171" i="1"/>
  <c r="AR150" i="1"/>
  <c r="AR279" i="1"/>
  <c r="AR335" i="1"/>
  <c r="AR96" i="1"/>
  <c r="AQ118" i="8"/>
  <c r="AS118" i="8" s="1"/>
  <c r="D48" i="56"/>
  <c r="D23" i="257"/>
  <c r="D28" i="273" s="1"/>
  <c r="AB25" i="30"/>
  <c r="AB29" i="30" s="1"/>
  <c r="AA102" i="8"/>
  <c r="Q142" i="85" s="1"/>
  <c r="AQ106" i="8"/>
  <c r="AS106" i="8" s="1"/>
  <c r="AA151" i="8"/>
  <c r="AB151" i="8" s="1"/>
  <c r="U24" i="4"/>
  <c r="D55" i="257"/>
  <c r="D52" i="273" s="1"/>
  <c r="E7" i="264"/>
  <c r="M9" i="4"/>
  <c r="C33" i="16" s="1"/>
  <c r="M17" i="4"/>
  <c r="D37" i="257"/>
  <c r="AA158" i="8"/>
  <c r="AB158" i="8" s="1"/>
  <c r="AA104" i="8"/>
  <c r="F21" i="4"/>
  <c r="U37" i="4"/>
  <c r="C69" i="16" s="1"/>
  <c r="AA166" i="8"/>
  <c r="AB166" i="8" s="1"/>
  <c r="F23" i="4"/>
  <c r="AA159" i="8"/>
  <c r="AB159" i="8" s="1"/>
  <c r="D21" i="257"/>
  <c r="D26" i="273" s="1"/>
  <c r="D14" i="257"/>
  <c r="D20" i="273" s="1"/>
  <c r="G31" i="5"/>
  <c r="G29" i="5" s="1"/>
  <c r="AR940" i="1"/>
  <c r="Q100" i="9"/>
  <c r="F12" i="4"/>
  <c r="D4" i="102"/>
  <c r="C41" i="16"/>
  <c r="E14" i="264"/>
  <c r="E25" i="264" s="1"/>
  <c r="E26" i="264" s="1"/>
  <c r="D38" i="257"/>
  <c r="D38" i="273" s="1"/>
  <c r="E63" i="264"/>
  <c r="R52" i="9"/>
  <c r="F15" i="4"/>
  <c r="C12" i="16" s="1"/>
  <c r="F9" i="4"/>
  <c r="C10" i="16" s="1"/>
  <c r="D9" i="257"/>
  <c r="E69" i="260" s="1"/>
  <c r="F32" i="4"/>
  <c r="D41" i="257"/>
  <c r="D40" i="273" s="1"/>
  <c r="AR918" i="1"/>
  <c r="D19" i="261"/>
  <c r="K19" i="266" s="1"/>
  <c r="F7" i="4"/>
  <c r="R38" i="9"/>
  <c r="E131" i="264"/>
  <c r="AR95" i="1"/>
  <c r="L57" i="5"/>
  <c r="I47" i="5"/>
  <c r="G48" i="5"/>
  <c r="G51" i="5"/>
  <c r="I50" i="5"/>
  <c r="G49" i="5"/>
  <c r="L58" i="5"/>
  <c r="R56" i="9"/>
  <c r="AR836" i="1"/>
  <c r="AR838" i="1"/>
  <c r="R57" i="9"/>
  <c r="AR845" i="1"/>
  <c r="R64" i="9"/>
  <c r="Q84" i="85"/>
  <c r="D34" i="257"/>
  <c r="AR776" i="1"/>
  <c r="D13" i="257"/>
  <c r="D19" i="273" s="1"/>
  <c r="R62" i="9"/>
  <c r="AR843" i="1"/>
  <c r="R63" i="9"/>
  <c r="E87" i="264"/>
  <c r="AR973" i="1"/>
  <c r="E136" i="264"/>
  <c r="E137" i="264" s="1"/>
  <c r="D49" i="257"/>
  <c r="D47" i="273" s="1"/>
  <c r="AR287" i="1"/>
  <c r="AQ113" i="8"/>
  <c r="AS113" i="8" s="1"/>
  <c r="R27" i="9"/>
  <c r="Q94" i="9"/>
  <c r="U14" i="4"/>
  <c r="W13" i="4" s="1"/>
  <c r="C71" i="16" s="1"/>
  <c r="R5" i="9"/>
  <c r="AR83" i="1"/>
  <c r="D7" i="261"/>
  <c r="AR102" i="1"/>
  <c r="F10" i="4"/>
  <c r="AB10" i="5"/>
  <c r="AC10" i="5" s="1"/>
  <c r="AR307" i="1"/>
  <c r="D22" i="257"/>
  <c r="D27" i="273" s="1"/>
  <c r="D20" i="257"/>
  <c r="D25" i="273" s="1"/>
  <c r="AB30" i="30"/>
  <c r="AD30" i="30" s="1"/>
  <c r="AB17" i="30"/>
  <c r="D22" i="261"/>
  <c r="AR686" i="1"/>
  <c r="AR678" i="1"/>
  <c r="F20" i="4"/>
  <c r="D38" i="56"/>
  <c r="AR1086" i="1"/>
  <c r="D18" i="257"/>
  <c r="D35" i="257"/>
  <c r="D36" i="273" s="1"/>
  <c r="AR116" i="1"/>
  <c r="R13" i="9"/>
  <c r="AR152" i="1"/>
  <c r="D59" i="261"/>
  <c r="AA144" i="8"/>
  <c r="AB144" i="8" s="1"/>
  <c r="Q168" i="85"/>
  <c r="AR1043" i="1"/>
  <c r="AR1450" i="1"/>
  <c r="W42" i="4"/>
  <c r="Q147" i="85"/>
  <c r="Q159" i="85" s="1"/>
  <c r="Q83" i="85"/>
  <c r="Q91" i="85" s="1"/>
  <c r="R4" i="9"/>
  <c r="R17" i="9"/>
  <c r="AR212" i="1"/>
  <c r="D10" i="257"/>
  <c r="D16" i="273" s="1"/>
  <c r="D47" i="257"/>
  <c r="D45" i="273" s="1"/>
  <c r="AR1160" i="1"/>
  <c r="D12" i="258"/>
  <c r="D16" i="274" s="1"/>
  <c r="AR236" i="1"/>
  <c r="D58" i="257"/>
  <c r="D54" i="56"/>
  <c r="AR1213" i="1"/>
  <c r="U17" i="4"/>
  <c r="AR1240" i="1"/>
  <c r="AA174" i="8"/>
  <c r="R9" i="9"/>
  <c r="D33" i="257"/>
  <c r="AR288" i="1"/>
  <c r="R49" i="9"/>
  <c r="R16" i="9"/>
  <c r="AR121" i="1"/>
  <c r="AR1019" i="1"/>
  <c r="Q123" i="85"/>
  <c r="Q130" i="85" s="1"/>
  <c r="AR907" i="1"/>
  <c r="R75" i="9"/>
  <c r="M16" i="4"/>
  <c r="C35" i="16" s="1"/>
  <c r="R22" i="9"/>
  <c r="AR149" i="1"/>
  <c r="D63" i="261"/>
  <c r="AR156" i="1"/>
  <c r="AA18" i="8"/>
  <c r="V40" i="114"/>
  <c r="AR971" i="1"/>
  <c r="M27" i="4"/>
  <c r="AR865" i="1"/>
  <c r="R71" i="9"/>
  <c r="U33" i="4"/>
  <c r="AR1399" i="1"/>
  <c r="AR760" i="1"/>
  <c r="AR1449" i="1"/>
  <c r="W41" i="4"/>
  <c r="AD26" i="30"/>
  <c r="AE26" i="30" s="1"/>
  <c r="U6" i="4"/>
  <c r="AR1184" i="1"/>
  <c r="D33" i="258"/>
  <c r="D34" i="274" s="1"/>
  <c r="D5" i="102"/>
  <c r="R77" i="9"/>
  <c r="AR912" i="1"/>
  <c r="AR226" i="1"/>
  <c r="F13" i="4"/>
  <c r="C9" i="16" s="1"/>
  <c r="Q76" i="85"/>
  <c r="AR1388" i="1"/>
  <c r="U21" i="4"/>
  <c r="AR1258" i="1"/>
  <c r="U20" i="4"/>
  <c r="C43" i="16"/>
  <c r="AR948" i="1"/>
  <c r="AR869" i="1"/>
  <c r="O40" i="4"/>
  <c r="C55" i="16" s="1"/>
  <c r="AA66" i="8"/>
  <c r="F27" i="4"/>
  <c r="D12" i="257"/>
  <c r="D18" i="273" s="1"/>
  <c r="AR956" i="1"/>
  <c r="E90" i="264"/>
  <c r="AR94" i="1"/>
  <c r="R6" i="9"/>
  <c r="D48" i="257"/>
  <c r="D46" i="273" s="1"/>
  <c r="E64" i="264"/>
  <c r="K28" i="266" s="1"/>
  <c r="G50" i="266" s="1"/>
  <c r="M24" i="4"/>
  <c r="U23" i="4"/>
  <c r="AR1245" i="1"/>
  <c r="Q111" i="85"/>
  <c r="Q112" i="85" s="1"/>
  <c r="R42" i="9"/>
  <c r="AR275" i="1"/>
  <c r="AR168" i="1"/>
  <c r="R12" i="9"/>
  <c r="AR827" i="1"/>
  <c r="E65" i="264"/>
  <c r="M18" i="4"/>
  <c r="C44" i="16" s="1"/>
  <c r="AR1212" i="1"/>
  <c r="D55" i="56"/>
  <c r="AR855" i="1"/>
  <c r="AR138" i="1"/>
  <c r="D56" i="261"/>
  <c r="D40" i="257"/>
  <c r="D39" i="273" s="1"/>
  <c r="Q68" i="85"/>
  <c r="AA74" i="8"/>
  <c r="AR1028" i="1"/>
  <c r="O38" i="4"/>
  <c r="C61" i="16" s="1"/>
  <c r="Q82" i="85"/>
  <c r="Q90" i="85" s="1"/>
  <c r="AR700" i="1"/>
  <c r="F30" i="4"/>
  <c r="D4" i="56"/>
  <c r="M34" i="4"/>
  <c r="R24" i="9"/>
  <c r="AR169" i="1"/>
  <c r="D147" i="261"/>
  <c r="E120" i="264"/>
  <c r="AR914" i="1"/>
  <c r="D37" i="56"/>
  <c r="AR742" i="1"/>
  <c r="D65" i="261"/>
  <c r="R32" i="9"/>
  <c r="R31" i="9" s="1"/>
  <c r="AR1429" i="1"/>
  <c r="D19" i="257"/>
  <c r="D24" i="273" s="1"/>
  <c r="AR1445" i="1"/>
  <c r="AR745" i="1"/>
  <c r="F33" i="4"/>
  <c r="C25" i="16" s="1"/>
  <c r="F5" i="269"/>
  <c r="AR235" i="1"/>
  <c r="R29" i="9"/>
  <c r="F6" i="269"/>
  <c r="E6" i="269" s="1"/>
  <c r="E86" i="264"/>
  <c r="D47" i="261"/>
  <c r="AR1442" i="1"/>
  <c r="M12" i="4"/>
  <c r="C34" i="16" s="1"/>
  <c r="AR924" i="1"/>
  <c r="M10" i="4"/>
  <c r="U16" i="4"/>
  <c r="P100" i="9"/>
  <c r="AR176" i="1"/>
  <c r="R19" i="9"/>
  <c r="D36" i="257"/>
  <c r="Q153" i="85"/>
  <c r="Q154" i="85" s="1"/>
  <c r="Q155" i="85" s="1"/>
  <c r="E67" i="264"/>
  <c r="AR1186" i="1"/>
  <c r="E117" i="264"/>
  <c r="R47" i="9"/>
  <c r="Q148" i="85"/>
  <c r="F157" i="261"/>
  <c r="AR679" i="1"/>
  <c r="AR1137" i="1"/>
  <c r="D40" i="56"/>
  <c r="D45" i="257"/>
  <c r="Q129" i="85"/>
  <c r="Q143" i="85"/>
  <c r="R60" i="9"/>
  <c r="AR856" i="1"/>
  <c r="R76" i="9"/>
  <c r="AR911" i="1"/>
  <c r="AD32" i="30"/>
  <c r="AE27" i="30" s="1"/>
  <c r="R30" i="9"/>
  <c r="AR230" i="1"/>
  <c r="L34" i="98"/>
  <c r="AR151" i="1"/>
  <c r="O37" i="4"/>
  <c r="C59" i="16" s="1"/>
  <c r="AR133" i="1"/>
  <c r="D49" i="261"/>
  <c r="AD18" i="30"/>
  <c r="R18" i="9"/>
  <c r="AR134" i="1"/>
  <c r="Q176" i="85"/>
  <c r="AA167" i="8"/>
  <c r="AB167" i="8" s="1"/>
  <c r="Q32" i="85"/>
  <c r="AR1189" i="1"/>
  <c r="D6" i="102"/>
  <c r="P96" i="9"/>
  <c r="D64" i="261"/>
  <c r="AR183" i="1"/>
  <c r="AR231" i="1"/>
  <c r="AR234" i="1"/>
  <c r="R28" i="9"/>
  <c r="AR675" i="1"/>
  <c r="F24" i="4"/>
  <c r="D38" i="258"/>
  <c r="D39" i="274" s="1"/>
  <c r="AR1448" i="1"/>
  <c r="R34" i="9"/>
  <c r="E68" i="264"/>
  <c r="AR781" i="1"/>
  <c r="AR1183" i="1"/>
  <c r="U36" i="4"/>
  <c r="Q96" i="9"/>
  <c r="AR1161" i="1"/>
  <c r="D49" i="56"/>
  <c r="E118" i="264"/>
  <c r="AR888" i="1"/>
  <c r="AR132" i="1"/>
  <c r="R10" i="9"/>
  <c r="D12" i="261"/>
  <c r="AR759" i="1"/>
  <c r="E6" i="264"/>
  <c r="M26" i="4"/>
  <c r="M7" i="4"/>
  <c r="AR1157" i="1"/>
  <c r="D39" i="56"/>
  <c r="D149" i="261"/>
  <c r="AR264" i="1"/>
  <c r="D53" i="261"/>
  <c r="AR123" i="1"/>
  <c r="AR143" i="1"/>
  <c r="R45" i="9"/>
  <c r="AR722" i="1"/>
  <c r="D7" i="102"/>
  <c r="AR1198" i="1"/>
  <c r="AR1444" i="1"/>
  <c r="U25" i="4"/>
  <c r="AR1209" i="1"/>
  <c r="D52" i="56"/>
  <c r="D23" i="261"/>
  <c r="AR688" i="1"/>
  <c r="R65" i="9"/>
  <c r="AR874" i="1"/>
  <c r="E124" i="264"/>
  <c r="AR1180" i="1"/>
  <c r="D51" i="56"/>
  <c r="D52" i="261"/>
  <c r="AR172" i="1"/>
  <c r="AQ114" i="8"/>
  <c r="AS114" i="8" s="1"/>
  <c r="AB5" i="30"/>
  <c r="AD6" i="30"/>
  <c r="U7" i="4"/>
  <c r="AR1153" i="1"/>
  <c r="R53" i="9"/>
  <c r="AR824" i="1"/>
  <c r="AR920" i="1"/>
  <c r="R79" i="9"/>
  <c r="D32" i="257"/>
  <c r="D34" i="273" s="1"/>
  <c r="AR887" i="1"/>
  <c r="R61" i="9"/>
  <c r="AR667" i="1"/>
  <c r="F29" i="4"/>
  <c r="AR1022" i="1"/>
  <c r="M35" i="4"/>
  <c r="P84" i="9"/>
  <c r="AR1166" i="1"/>
  <c r="D53" i="56"/>
  <c r="R68" i="9"/>
  <c r="AR877" i="1"/>
  <c r="U10" i="4"/>
  <c r="AR1158" i="1"/>
  <c r="R67" i="9"/>
  <c r="AR880" i="1"/>
  <c r="AR1167" i="1"/>
  <c r="D50" i="56"/>
  <c r="AR881" i="1"/>
  <c r="E125" i="264"/>
  <c r="AR930" i="1"/>
  <c r="R35" i="9"/>
  <c r="R15" i="9"/>
  <c r="D54" i="261"/>
  <c r="AR115" i="1"/>
  <c r="M11" i="4"/>
  <c r="AR832" i="1"/>
  <c r="AR870" i="1"/>
  <c r="R69" i="9"/>
  <c r="E69" i="264"/>
  <c r="Q85" i="9"/>
  <c r="AR923" i="1"/>
  <c r="M25" i="4"/>
  <c r="AR638" i="1"/>
  <c r="R59" i="9"/>
  <c r="U19" i="4"/>
  <c r="AR1242" i="1"/>
  <c r="R73" i="9"/>
  <c r="AR999" i="1"/>
  <c r="R39" i="9"/>
  <c r="AR272" i="1"/>
  <c r="AR867" i="1"/>
  <c r="E66" i="264"/>
  <c r="R36" i="9"/>
  <c r="AR925" i="1"/>
  <c r="F28" i="4"/>
  <c r="AR356" i="1"/>
  <c r="AR92" i="1"/>
  <c r="R7" i="9"/>
  <c r="AR117" i="1"/>
  <c r="D50" i="261"/>
  <c r="AR135" i="1"/>
  <c r="AR935" i="1"/>
  <c r="M19" i="4"/>
  <c r="D57" i="261"/>
  <c r="AR178" i="1"/>
  <c r="AR875" i="1"/>
  <c r="R66" i="9"/>
  <c r="AR1155" i="1"/>
  <c r="AR192" i="1"/>
  <c r="R20" i="9"/>
  <c r="R72" i="9"/>
  <c r="R78" i="9"/>
  <c r="M20" i="4"/>
  <c r="F22" i="4"/>
  <c r="D150" i="261"/>
  <c r="AR261" i="1"/>
  <c r="R40" i="9"/>
  <c r="R41" i="9"/>
  <c r="AR293" i="1"/>
  <c r="U18" i="4"/>
  <c r="AR1238" i="1"/>
  <c r="R50" i="9"/>
  <c r="AR670" i="1"/>
  <c r="D48" i="261"/>
  <c r="R11" i="9"/>
  <c r="AR167" i="1"/>
  <c r="R58" i="9"/>
  <c r="AR778" i="1"/>
  <c r="AR921" i="1"/>
  <c r="E71" i="264"/>
  <c r="R48" i="9"/>
  <c r="AR289" i="1"/>
  <c r="AR144" i="1"/>
  <c r="R21" i="9"/>
  <c r="AR1079" i="1"/>
  <c r="U8" i="4"/>
  <c r="R44" i="9"/>
  <c r="AR292" i="1"/>
  <c r="D148" i="261"/>
  <c r="R14" i="9"/>
  <c r="AR161" i="1"/>
  <c r="AR469" i="1"/>
  <c r="R43" i="9"/>
  <c r="AR736" i="1"/>
  <c r="D10" i="261"/>
  <c r="F31" i="4"/>
  <c r="AR271" i="1"/>
  <c r="AR286" i="1"/>
  <c r="C14" i="16"/>
  <c r="G50" i="5" l="1"/>
  <c r="D124" i="280" s="1"/>
  <c r="D147" i="280" s="1"/>
  <c r="D157" i="280" s="1"/>
  <c r="D158" i="280" s="1"/>
  <c r="C11" i="284"/>
  <c r="E11" i="284" s="1"/>
  <c r="G11" i="284" s="1"/>
  <c r="I11" i="284" s="1"/>
  <c r="AO4" i="284"/>
  <c r="AO5" i="284" s="1"/>
  <c r="AO6" i="284" s="1"/>
  <c r="E101" i="5"/>
  <c r="N101" i="5" s="1"/>
  <c r="O8" i="284"/>
  <c r="E27" i="5"/>
  <c r="M27" i="5" s="1"/>
  <c r="AF6" i="284"/>
  <c r="AA172" i="8"/>
  <c r="Q169" i="85" s="1"/>
  <c r="AA155" i="8"/>
  <c r="AB155" i="8" s="1"/>
  <c r="G18" i="284"/>
  <c r="I18" i="284" s="1"/>
  <c r="N13" i="284" s="1"/>
  <c r="E17" i="284"/>
  <c r="G15" i="284"/>
  <c r="I15" i="284" s="1"/>
  <c r="G13" i="284"/>
  <c r="I13" i="284" s="1"/>
  <c r="N10" i="284" s="1"/>
  <c r="F13" i="284"/>
  <c r="H13" i="284" s="1"/>
  <c r="G10" i="284"/>
  <c r="I10" i="284" s="1"/>
  <c r="F10" i="284"/>
  <c r="H10" i="284" s="1"/>
  <c r="N3" i="284" s="1"/>
  <c r="D20" i="84"/>
  <c r="I76" i="5"/>
  <c r="C184" i="280"/>
  <c r="P165" i="8"/>
  <c r="Q84" i="8"/>
  <c r="Q188" i="8" s="1"/>
  <c r="C38" i="16"/>
  <c r="C18" i="16"/>
  <c r="E101" i="264"/>
  <c r="E105" i="264" s="1"/>
  <c r="E106" i="264" s="1"/>
  <c r="G6" i="266"/>
  <c r="G73" i="266" s="1"/>
  <c r="I36" i="259"/>
  <c r="D28" i="56" s="1"/>
  <c r="D29" i="56" s="1"/>
  <c r="O35" i="259"/>
  <c r="M38" i="280"/>
  <c r="M39" i="280" s="1"/>
  <c r="M40" i="280" s="1"/>
  <c r="E71" i="260"/>
  <c r="E14" i="270"/>
  <c r="F14" i="270" s="1"/>
  <c r="E38" i="260" s="1"/>
  <c r="K43" i="275"/>
  <c r="Q43" i="275" s="1"/>
  <c r="T23" i="282"/>
  <c r="T54" i="282" s="1"/>
  <c r="D28" i="84"/>
  <c r="D27" i="84" s="1"/>
  <c r="E10" i="264"/>
  <c r="W237" i="282"/>
  <c r="X298" i="282"/>
  <c r="V54" i="282"/>
  <c r="D35" i="273"/>
  <c r="K25" i="266"/>
  <c r="E148" i="264"/>
  <c r="E149" i="264" s="1"/>
  <c r="E150" i="264" s="1"/>
  <c r="H87" i="98"/>
  <c r="H88" i="98" s="1"/>
  <c r="E29" i="260"/>
  <c r="D134" i="280"/>
  <c r="D135" i="280" s="1"/>
  <c r="C185" i="280"/>
  <c r="L113" i="280"/>
  <c r="H89" i="280"/>
  <c r="H90" i="280" s="1"/>
  <c r="I27" i="5"/>
  <c r="D97" i="261"/>
  <c r="D58" i="261"/>
  <c r="H10" i="277"/>
  <c r="H13" i="277" s="1"/>
  <c r="D13" i="277"/>
  <c r="D31" i="277" s="1"/>
  <c r="D37" i="277" s="1"/>
  <c r="D41" i="277" s="1"/>
  <c r="Q34" i="275"/>
  <c r="K36" i="275"/>
  <c r="H14" i="270"/>
  <c r="D18" i="84"/>
  <c r="F17" i="277"/>
  <c r="D17" i="273"/>
  <c r="G22" i="270"/>
  <c r="D37" i="273"/>
  <c r="P36" i="257"/>
  <c r="D15" i="273"/>
  <c r="F31" i="270"/>
  <c r="F32" i="270" s="1"/>
  <c r="G32" i="270"/>
  <c r="H32" i="270" s="1"/>
  <c r="S261" i="3"/>
  <c r="D123" i="98"/>
  <c r="D134" i="98" s="1"/>
  <c r="D135" i="98" s="1"/>
  <c r="D44" i="273"/>
  <c r="D48" i="273" s="1"/>
  <c r="D50" i="257"/>
  <c r="D40" i="274"/>
  <c r="D28" i="258"/>
  <c r="D29" i="258" s="1"/>
  <c r="D46" i="258"/>
  <c r="D47" i="274" s="1"/>
  <c r="D32" i="84"/>
  <c r="D33" i="84" s="1"/>
  <c r="C78" i="16"/>
  <c r="C20" i="16"/>
  <c r="P41" i="8"/>
  <c r="P43" i="8" s="1"/>
  <c r="O30" i="4"/>
  <c r="D29" i="273"/>
  <c r="D17" i="274"/>
  <c r="F30" i="261"/>
  <c r="D75" i="261"/>
  <c r="D76" i="261" s="1"/>
  <c r="P10" i="257"/>
  <c r="E48" i="260" s="1"/>
  <c r="P23" i="257"/>
  <c r="E17" i="260"/>
  <c r="P19" i="257"/>
  <c r="E49" i="260" s="1"/>
  <c r="F50" i="276" s="1"/>
  <c r="P9" i="257"/>
  <c r="P37" i="257"/>
  <c r="P55" i="257"/>
  <c r="P40" i="257"/>
  <c r="E36" i="260" s="1"/>
  <c r="F39" i="276" s="1"/>
  <c r="P48" i="257"/>
  <c r="P20" i="257"/>
  <c r="P49" i="257"/>
  <c r="P38" i="257"/>
  <c r="P25" i="257"/>
  <c r="P33" i="257"/>
  <c r="P35" i="257"/>
  <c r="P21" i="257"/>
  <c r="P56" i="257"/>
  <c r="P12" i="257"/>
  <c r="P57" i="257"/>
  <c r="P58" i="257"/>
  <c r="P22" i="257"/>
  <c r="P41" i="257"/>
  <c r="P14" i="257"/>
  <c r="E31" i="260" s="1"/>
  <c r="F35" i="276" s="1"/>
  <c r="G51" i="266"/>
  <c r="O29" i="266"/>
  <c r="P11" i="257"/>
  <c r="R51" i="9"/>
  <c r="O88" i="8"/>
  <c r="G23" i="5"/>
  <c r="G20" i="5"/>
  <c r="G26" i="264"/>
  <c r="C7" i="16"/>
  <c r="E16" i="264"/>
  <c r="L36" i="98"/>
  <c r="L37" i="98" s="1"/>
  <c r="L38" i="98" s="1"/>
  <c r="L40" i="98" s="1"/>
  <c r="C37" i="98" s="1"/>
  <c r="D8" i="84"/>
  <c r="G25" i="36"/>
  <c r="G26" i="36" s="1"/>
  <c r="AR1590" i="1"/>
  <c r="AD25" i="30"/>
  <c r="E41" i="260"/>
  <c r="F42" i="276" s="1"/>
  <c r="C21" i="16"/>
  <c r="D13" i="258"/>
  <c r="AQ101" i="8"/>
  <c r="AA117" i="8"/>
  <c r="Q44" i="85" s="1"/>
  <c r="Q144" i="85"/>
  <c r="Q84" i="9"/>
  <c r="Q149" i="85"/>
  <c r="G5" i="266"/>
  <c r="D8" i="102"/>
  <c r="D9" i="102" s="1"/>
  <c r="R70" i="9"/>
  <c r="R54" i="9" s="1"/>
  <c r="R37" i="9"/>
  <c r="D56" i="56"/>
  <c r="D57" i="56" s="1"/>
  <c r="E121" i="264"/>
  <c r="E122" i="264" s="1"/>
  <c r="E126" i="264" s="1"/>
  <c r="E127" i="264" s="1"/>
  <c r="E88" i="264"/>
  <c r="E89" i="264" s="1"/>
  <c r="AA76" i="8"/>
  <c r="Q63" i="85" s="1"/>
  <c r="D11" i="261"/>
  <c r="H17" i="4"/>
  <c r="AB18" i="8" s="1"/>
  <c r="E133" i="264"/>
  <c r="E134" i="264" s="1"/>
  <c r="D151" i="261"/>
  <c r="D152" i="261" s="1"/>
  <c r="C24" i="16"/>
  <c r="C195" i="98"/>
  <c r="E16" i="260"/>
  <c r="F19" i="276" s="1"/>
  <c r="G22" i="5"/>
  <c r="I101" i="5"/>
  <c r="C30" i="16"/>
  <c r="E5" i="269"/>
  <c r="E7" i="269" s="1"/>
  <c r="F7" i="269"/>
  <c r="G7" i="269" s="1"/>
  <c r="Q58" i="85"/>
  <c r="Q118" i="85"/>
  <c r="Q124" i="85" s="1"/>
  <c r="Q131" i="85" s="1"/>
  <c r="Q136" i="85" s="1"/>
  <c r="AE28" i="30"/>
  <c r="C47" i="16"/>
  <c r="L12" i="5"/>
  <c r="G12" i="5"/>
  <c r="R8" i="9"/>
  <c r="H34" i="4"/>
  <c r="D15" i="257"/>
  <c r="E139" i="264"/>
  <c r="E59" i="264"/>
  <c r="P34" i="257"/>
  <c r="E32" i="260" s="1"/>
  <c r="F36" i="276" s="1"/>
  <c r="C22" i="16"/>
  <c r="G47" i="5"/>
  <c r="D98" i="261"/>
  <c r="K21" i="266"/>
  <c r="O21" i="4"/>
  <c r="R46" i="9"/>
  <c r="AQ108" i="8"/>
  <c r="AS108" i="8" s="1"/>
  <c r="L13" i="5"/>
  <c r="G13" i="5"/>
  <c r="C87" i="16"/>
  <c r="D26" i="257"/>
  <c r="P18" i="257"/>
  <c r="L52" i="5"/>
  <c r="L73" i="5" s="1"/>
  <c r="D42" i="257"/>
  <c r="P32" i="257"/>
  <c r="AB13" i="30"/>
  <c r="AD5" i="30"/>
  <c r="C45" i="16"/>
  <c r="C196" i="98"/>
  <c r="C81" i="16"/>
  <c r="W35" i="4"/>
  <c r="R33" i="9"/>
  <c r="D41" i="56"/>
  <c r="O36" i="4"/>
  <c r="AD29" i="30"/>
  <c r="AB36" i="30"/>
  <c r="Q98" i="85"/>
  <c r="L40" i="114"/>
  <c r="D66" i="261"/>
  <c r="D67" i="261" s="1"/>
  <c r="R74" i="9"/>
  <c r="R26" i="9"/>
  <c r="D137" i="261"/>
  <c r="P13" i="257"/>
  <c r="E73" i="264"/>
  <c r="P45" i="257"/>
  <c r="W28" i="4"/>
  <c r="C75" i="16"/>
  <c r="D24" i="261"/>
  <c r="C23" i="16"/>
  <c r="W5" i="4"/>
  <c r="AB102" i="8" s="1"/>
  <c r="W32" i="4"/>
  <c r="C82" i="16"/>
  <c r="Q171" i="85"/>
  <c r="Q117" i="85"/>
  <c r="C76" i="16"/>
  <c r="P47" i="257"/>
  <c r="R3" i="9"/>
  <c r="AD17" i="30"/>
  <c r="AB22" i="30"/>
  <c r="C8" i="16"/>
  <c r="V36" i="280" l="1"/>
  <c r="U35" i="280" s="1"/>
  <c r="F11" i="284"/>
  <c r="H11" i="284" s="1"/>
  <c r="N5" i="284" s="1"/>
  <c r="P8" i="284"/>
  <c r="Q8" i="284"/>
  <c r="G101" i="5"/>
  <c r="O3" i="284"/>
  <c r="O13" i="284"/>
  <c r="AA177" i="8"/>
  <c r="AB177" i="8" s="1"/>
  <c r="Q14" i="85"/>
  <c r="Q81" i="85"/>
  <c r="Q104" i="85" s="1"/>
  <c r="Q110" i="85" s="1"/>
  <c r="AB172" i="8"/>
  <c r="P169" i="8"/>
  <c r="G17" i="284"/>
  <c r="I17" i="284" s="1"/>
  <c r="N12" i="284" s="1"/>
  <c r="F17" i="284"/>
  <c r="H17" i="284" s="1"/>
  <c r="O18" i="284"/>
  <c r="O10" i="284"/>
  <c r="W933" i="1"/>
  <c r="W1609" i="1" s="1"/>
  <c r="R84" i="8"/>
  <c r="C49" i="16"/>
  <c r="K27" i="266"/>
  <c r="O27" i="266" s="1"/>
  <c r="I38" i="259"/>
  <c r="O36" i="259"/>
  <c r="K44" i="275"/>
  <c r="Q44" i="275" s="1"/>
  <c r="V24" i="282"/>
  <c r="C124" i="280"/>
  <c r="H124" i="280" s="1"/>
  <c r="D41" i="273"/>
  <c r="D49" i="273" s="1"/>
  <c r="D60" i="261"/>
  <c r="K20" i="266"/>
  <c r="G47" i="266"/>
  <c r="G52" i="266" s="1"/>
  <c r="O25" i="266"/>
  <c r="E35" i="260"/>
  <c r="F38" i="276" s="1"/>
  <c r="E58" i="260"/>
  <c r="F57" i="276" s="1"/>
  <c r="F58" i="276" s="1"/>
  <c r="E28" i="260"/>
  <c r="F33" i="276" s="1"/>
  <c r="E50" i="260"/>
  <c r="C186" i="280"/>
  <c r="T13" i="98"/>
  <c r="T14" i="98"/>
  <c r="U13" i="98" s="1"/>
  <c r="D21" i="273"/>
  <c r="D30" i="273" s="1"/>
  <c r="G15" i="270"/>
  <c r="F29" i="277"/>
  <c r="F31" i="277" s="1"/>
  <c r="F37" i="277" s="1"/>
  <c r="F41" i="277" s="1"/>
  <c r="H17" i="277"/>
  <c r="H29" i="277" s="1"/>
  <c r="H31" i="277" s="1"/>
  <c r="H37" i="277" s="1"/>
  <c r="H41" i="277" s="1"/>
  <c r="G24" i="270"/>
  <c r="F22" i="270"/>
  <c r="F24" i="270" s="1"/>
  <c r="F49" i="276"/>
  <c r="F51" i="276" s="1"/>
  <c r="O32" i="259"/>
  <c r="O34" i="259"/>
  <c r="G38" i="259"/>
  <c r="G27" i="5"/>
  <c r="D157" i="98"/>
  <c r="G76" i="84" s="1"/>
  <c r="G82" i="84" s="1"/>
  <c r="U34" i="98"/>
  <c r="T33" i="98" s="1"/>
  <c r="C123" i="98"/>
  <c r="J123" i="98" s="1"/>
  <c r="H125" i="98"/>
  <c r="D30" i="274"/>
  <c r="D31" i="274" s="1"/>
  <c r="D32" i="274" s="1"/>
  <c r="D37" i="274" s="1"/>
  <c r="D41" i="274" s="1"/>
  <c r="D48" i="274" s="1"/>
  <c r="Q31" i="275"/>
  <c r="F40" i="276"/>
  <c r="F21" i="276"/>
  <c r="C39" i="16"/>
  <c r="E24" i="260"/>
  <c r="F28" i="276" s="1"/>
  <c r="O31" i="4"/>
  <c r="AB76" i="8" s="1"/>
  <c r="C49" i="98"/>
  <c r="C50" i="98" s="1"/>
  <c r="Q41" i="8"/>
  <c r="D73" i="261"/>
  <c r="O19" i="266"/>
  <c r="D99" i="261"/>
  <c r="D138" i="261"/>
  <c r="D31" i="258"/>
  <c r="D37" i="258" s="1"/>
  <c r="D14" i="84" s="1"/>
  <c r="E18" i="84" s="1"/>
  <c r="O21" i="266"/>
  <c r="G28" i="36"/>
  <c r="G29" i="36" s="1"/>
  <c r="O28" i="266"/>
  <c r="G30" i="266"/>
  <c r="D9" i="84"/>
  <c r="P15" i="257"/>
  <c r="F39" i="85"/>
  <c r="O90" i="8"/>
  <c r="P88" i="8"/>
  <c r="M25" i="36"/>
  <c r="C16" i="16"/>
  <c r="E16" i="16" s="1"/>
  <c r="E17" i="264"/>
  <c r="Q75" i="85"/>
  <c r="Q103" i="85" s="1"/>
  <c r="I37" i="98"/>
  <c r="C64" i="98"/>
  <c r="C76" i="98" s="1"/>
  <c r="AS101" i="8"/>
  <c r="AQ103" i="8"/>
  <c r="H44" i="4"/>
  <c r="Q71" i="85"/>
  <c r="Q72" i="85" s="1"/>
  <c r="Q165" i="85"/>
  <c r="Q166" i="85" s="1"/>
  <c r="Q167" i="85" s="1"/>
  <c r="Q170" i="85" s="1"/>
  <c r="Q172" i="85" s="1"/>
  <c r="Q175" i="85" s="1"/>
  <c r="Q179" i="85" s="1"/>
  <c r="AA125" i="8"/>
  <c r="AA131" i="8" s="1"/>
  <c r="AA142" i="8" s="1"/>
  <c r="Q31" i="85"/>
  <c r="E138" i="264"/>
  <c r="D52" i="257"/>
  <c r="P42" i="257"/>
  <c r="D13" i="261"/>
  <c r="D28" i="257"/>
  <c r="E91" i="264"/>
  <c r="K26" i="266"/>
  <c r="G72" i="266"/>
  <c r="G74" i="266" s="1"/>
  <c r="C26" i="16"/>
  <c r="E26" i="16" s="1"/>
  <c r="Q53" i="85"/>
  <c r="P50" i="257"/>
  <c r="Q119" i="85"/>
  <c r="Q122" i="85"/>
  <c r="AC36" i="30"/>
  <c r="AD36" i="30"/>
  <c r="E57" i="260"/>
  <c r="P26" i="257"/>
  <c r="L25" i="5"/>
  <c r="AC22" i="30"/>
  <c r="AD22" i="30"/>
  <c r="E74" i="264"/>
  <c r="L44" i="114"/>
  <c r="Z40" i="114"/>
  <c r="C53" i="16"/>
  <c r="AD13" i="30"/>
  <c r="AB15" i="30"/>
  <c r="M26" i="36"/>
  <c r="V41" i="114"/>
  <c r="W15" i="4"/>
  <c r="W29" i="4" s="1"/>
  <c r="C68" i="16"/>
  <c r="C72" i="16" s="1"/>
  <c r="D42" i="56"/>
  <c r="M10" i="258"/>
  <c r="C197" i="98"/>
  <c r="P10" i="284" l="1"/>
  <c r="Q10" i="284"/>
  <c r="P18" i="284"/>
  <c r="Q18" i="284"/>
  <c r="P13" i="284"/>
  <c r="Q13" i="284"/>
  <c r="Q3" i="284"/>
  <c r="P3" i="284"/>
  <c r="O5" i="284"/>
  <c r="O12" i="284"/>
  <c r="Q89" i="85"/>
  <c r="Q106" i="85"/>
  <c r="R188" i="8"/>
  <c r="AB188" i="8" s="1"/>
  <c r="Q43" i="8"/>
  <c r="AA152" i="8"/>
  <c r="AB152" i="8" s="1"/>
  <c r="AB142" i="8"/>
  <c r="Q191" i="8"/>
  <c r="Q165" i="8"/>
  <c r="Q169" i="8" s="1"/>
  <c r="G80" i="85" s="1"/>
  <c r="G88" i="85" s="1"/>
  <c r="P194" i="8"/>
  <c r="F80" i="85"/>
  <c r="F88" i="85" s="1"/>
  <c r="F93" i="85" s="1"/>
  <c r="F25" i="87" s="1"/>
  <c r="R165" i="8"/>
  <c r="R169" i="8" s="1"/>
  <c r="Q38" i="85"/>
  <c r="Q13" i="85" s="1"/>
  <c r="AA133" i="8"/>
  <c r="S84" i="8"/>
  <c r="S184" i="8" s="1"/>
  <c r="S191" i="8" s="1"/>
  <c r="K30" i="266"/>
  <c r="K46" i="275"/>
  <c r="C147" i="280"/>
  <c r="H147" i="280" s="1"/>
  <c r="X6" i="280"/>
  <c r="C134" i="280"/>
  <c r="C135" i="280" s="1"/>
  <c r="V34" i="280"/>
  <c r="E60" i="260"/>
  <c r="G7" i="266"/>
  <c r="G8" i="266" s="1"/>
  <c r="K18" i="266"/>
  <c r="O18" i="266" s="1"/>
  <c r="D16" i="84"/>
  <c r="E20" i="84"/>
  <c r="V51" i="280"/>
  <c r="J125" i="98"/>
  <c r="T47" i="98"/>
  <c r="U49" i="98" s="1"/>
  <c r="H159" i="98"/>
  <c r="J159" i="98" s="1"/>
  <c r="D168" i="98"/>
  <c r="G20" i="255" s="1"/>
  <c r="C134" i="98"/>
  <c r="C135" i="98" s="1"/>
  <c r="U32" i="98"/>
  <c r="T31" i="98" s="1"/>
  <c r="C157" i="98"/>
  <c r="C168" i="98" s="1"/>
  <c r="H134" i="98"/>
  <c r="H135" i="98" s="1"/>
  <c r="I36" i="275"/>
  <c r="I46" i="275" s="1"/>
  <c r="Q32" i="275"/>
  <c r="R41" i="8"/>
  <c r="R43" i="8" s="1"/>
  <c r="C27" i="16"/>
  <c r="E27" i="16" s="1"/>
  <c r="P28" i="257"/>
  <c r="O26" i="266"/>
  <c r="O30" i="266" s="1"/>
  <c r="W39" i="4"/>
  <c r="I7" i="5" s="1"/>
  <c r="Q88" i="8"/>
  <c r="F45" i="85"/>
  <c r="O91" i="8"/>
  <c r="F40" i="85"/>
  <c r="F41" i="85" s="1"/>
  <c r="F13" i="87" s="1"/>
  <c r="G39" i="85"/>
  <c r="F64" i="85"/>
  <c r="F65" i="85" s="1"/>
  <c r="F19" i="87" s="1"/>
  <c r="P90" i="8"/>
  <c r="F34" i="85"/>
  <c r="F35" i="85" s="1"/>
  <c r="F12" i="87" s="1"/>
  <c r="C91" i="16"/>
  <c r="AS103" i="8"/>
  <c r="Q77" i="85"/>
  <c r="D58" i="84"/>
  <c r="D61" i="84" s="1"/>
  <c r="I64" i="98"/>
  <c r="AQ104" i="8"/>
  <c r="AS104" i="8" s="1"/>
  <c r="AQ110" i="8"/>
  <c r="Q12" i="85"/>
  <c r="D41" i="258"/>
  <c r="P52" i="257"/>
  <c r="C50" i="16"/>
  <c r="E50" i="16" s="1"/>
  <c r="Z41" i="114"/>
  <c r="Z44" i="114" s="1"/>
  <c r="V44" i="114"/>
  <c r="O20" i="266"/>
  <c r="G16" i="255"/>
  <c r="C77" i="98"/>
  <c r="G2" i="255" s="1"/>
  <c r="E72" i="16"/>
  <c r="C79" i="16"/>
  <c r="C84" i="16" s="1"/>
  <c r="C88" i="16" s="1"/>
  <c r="AC15" i="30"/>
  <c r="AD15" i="30"/>
  <c r="AB23" i="30"/>
  <c r="Q128" i="85"/>
  <c r="Q125" i="85"/>
  <c r="P12" i="284" l="1"/>
  <c r="Q12" i="284"/>
  <c r="Q5" i="284"/>
  <c r="P5" i="284"/>
  <c r="R191" i="8"/>
  <c r="R194" i="8" s="1"/>
  <c r="R196" i="8" s="1"/>
  <c r="R198" i="8" s="1"/>
  <c r="P196" i="8"/>
  <c r="P200" i="8" s="1"/>
  <c r="Q194" i="8"/>
  <c r="Q196" i="8" s="1"/>
  <c r="Q200" i="8" s="1"/>
  <c r="G85" i="85"/>
  <c r="G24" i="87" s="1"/>
  <c r="G93" i="85"/>
  <c r="G25" i="87" s="1"/>
  <c r="G97" i="85"/>
  <c r="G99" i="85" s="1"/>
  <c r="G26" i="87" s="1"/>
  <c r="F97" i="85"/>
  <c r="F99" i="85" s="1"/>
  <c r="F26" i="87" s="1"/>
  <c r="F85" i="85"/>
  <c r="F24" i="87" s="1"/>
  <c r="H80" i="85"/>
  <c r="H88" i="85" s="1"/>
  <c r="S165" i="8"/>
  <c r="C99" i="16"/>
  <c r="C97" i="16"/>
  <c r="T84" i="8"/>
  <c r="T184" i="8" s="1"/>
  <c r="C157" i="280"/>
  <c r="C158" i="280" s="1"/>
  <c r="U33" i="280"/>
  <c r="Y6" i="280"/>
  <c r="O22" i="266"/>
  <c r="K22" i="266"/>
  <c r="E16" i="84"/>
  <c r="D19" i="84"/>
  <c r="E19" i="84" s="1"/>
  <c r="M37" i="259"/>
  <c r="D77" i="84"/>
  <c r="P77" i="84" s="1"/>
  <c r="H168" i="98"/>
  <c r="H169" i="98" s="1"/>
  <c r="X6" i="98"/>
  <c r="D169" i="98"/>
  <c r="G14" i="255" s="1"/>
  <c r="D76" i="84"/>
  <c r="P76" i="84" s="1"/>
  <c r="J157" i="98"/>
  <c r="S41" i="8"/>
  <c r="S43" i="8" s="1"/>
  <c r="W44" i="4"/>
  <c r="O42" i="4" s="1"/>
  <c r="AB85" i="8" s="1"/>
  <c r="D50" i="258"/>
  <c r="D50" i="274" s="1"/>
  <c r="P58" i="84"/>
  <c r="D3" i="56"/>
  <c r="D5" i="56" s="1"/>
  <c r="P91" i="8"/>
  <c r="F54" i="85"/>
  <c r="F55" i="85" s="1"/>
  <c r="F17" i="87" s="1"/>
  <c r="F59" i="85"/>
  <c r="F60" i="85" s="1"/>
  <c r="F18" i="87" s="1"/>
  <c r="G45" i="85"/>
  <c r="F46" i="85"/>
  <c r="F160" i="85" s="1"/>
  <c r="F161" i="85" s="1"/>
  <c r="F41" i="87" s="1"/>
  <c r="G34" i="85"/>
  <c r="G35" i="85" s="1"/>
  <c r="G12" i="87" s="1"/>
  <c r="Q90" i="8"/>
  <c r="G64" i="85"/>
  <c r="G65" i="85" s="1"/>
  <c r="G19" i="87" s="1"/>
  <c r="G40" i="85"/>
  <c r="G41" i="85" s="1"/>
  <c r="G13" i="87" s="1"/>
  <c r="H39" i="85"/>
  <c r="R88" i="8"/>
  <c r="D59" i="257"/>
  <c r="D55" i="273" s="1"/>
  <c r="C4" i="262"/>
  <c r="C11" i="262" s="1"/>
  <c r="AS110" i="8"/>
  <c r="AQ116" i="8"/>
  <c r="AS116" i="8" s="1"/>
  <c r="E11" i="260"/>
  <c r="G6" i="255"/>
  <c r="AC23" i="30"/>
  <c r="AD23" i="30"/>
  <c r="AB37" i="30"/>
  <c r="Q132" i="85"/>
  <c r="Q135" i="85"/>
  <c r="Q137" i="85" s="1"/>
  <c r="G19" i="255"/>
  <c r="C169" i="98"/>
  <c r="Q198" i="8" l="1"/>
  <c r="P198" i="8"/>
  <c r="R200" i="8"/>
  <c r="S169" i="8"/>
  <c r="S194" i="8" s="1"/>
  <c r="H85" i="85"/>
  <c r="H24" i="87" s="1"/>
  <c r="U84" i="8"/>
  <c r="U184" i="8" s="1"/>
  <c r="U191" i="8" s="1"/>
  <c r="T165" i="8"/>
  <c r="T169" i="8" s="1"/>
  <c r="J80" i="85" s="1"/>
  <c r="J88" i="85" s="1"/>
  <c r="L7" i="5"/>
  <c r="H97" i="85"/>
  <c r="H99" i="85" s="1"/>
  <c r="H26" i="87" s="1"/>
  <c r="H93" i="85"/>
  <c r="H25" i="87" s="1"/>
  <c r="D21" i="84"/>
  <c r="D22" i="84" s="1"/>
  <c r="M38" i="259"/>
  <c r="O45" i="275"/>
  <c r="Q45" i="275" s="1"/>
  <c r="O43" i="4"/>
  <c r="O44" i="4" s="1"/>
  <c r="Q35" i="275"/>
  <c r="Q36" i="275" s="1"/>
  <c r="O37" i="259"/>
  <c r="O38" i="259" s="1"/>
  <c r="D42" i="258"/>
  <c r="D48" i="258" s="1"/>
  <c r="D82" i="84"/>
  <c r="F14" i="276"/>
  <c r="F30" i="276" s="1"/>
  <c r="E26" i="260"/>
  <c r="T41" i="8"/>
  <c r="G7" i="5"/>
  <c r="I78" i="5"/>
  <c r="I82" i="5" s="1"/>
  <c r="H45" i="273"/>
  <c r="D56" i="273"/>
  <c r="D57" i="273" s="1"/>
  <c r="H49" i="273" s="1"/>
  <c r="C63" i="16"/>
  <c r="P59" i="257"/>
  <c r="P60" i="257" s="1"/>
  <c r="P62" i="257" s="1"/>
  <c r="P63" i="257" s="1"/>
  <c r="G9" i="255"/>
  <c r="F47" i="85"/>
  <c r="F14" i="87" s="1"/>
  <c r="S88" i="8"/>
  <c r="Q91" i="8"/>
  <c r="G59" i="85"/>
  <c r="G60" i="85" s="1"/>
  <c r="G18" i="87" s="1"/>
  <c r="G54" i="85"/>
  <c r="G55" i="85" s="1"/>
  <c r="G17" i="87" s="1"/>
  <c r="H45" i="85"/>
  <c r="G46" i="85"/>
  <c r="G160" i="85" s="1"/>
  <c r="G161" i="85" s="1"/>
  <c r="G41" i="87" s="1"/>
  <c r="H40" i="85"/>
  <c r="H41" i="85" s="1"/>
  <c r="H13" i="87" s="1"/>
  <c r="H64" i="85"/>
  <c r="H65" i="85" s="1"/>
  <c r="H19" i="87" s="1"/>
  <c r="R90" i="8"/>
  <c r="H34" i="85"/>
  <c r="H35" i="85" s="1"/>
  <c r="H12" i="87" s="1"/>
  <c r="I39" i="85"/>
  <c r="D6" i="56"/>
  <c r="D60" i="257"/>
  <c r="AQ120" i="8"/>
  <c r="AQ121" i="8" s="1"/>
  <c r="AB38" i="30"/>
  <c r="AC37" i="30"/>
  <c r="AD37" i="30"/>
  <c r="AE37" i="30" s="1"/>
  <c r="G13" i="255"/>
  <c r="T43" i="8" l="1"/>
  <c r="AB43" i="8" s="1"/>
  <c r="AB41" i="8"/>
  <c r="T191" i="8"/>
  <c r="T194" i="8" s="1"/>
  <c r="T196" i="8" s="1"/>
  <c r="T200" i="8" s="1"/>
  <c r="S196" i="8"/>
  <c r="S198" i="8" s="1"/>
  <c r="I80" i="85"/>
  <c r="I88" i="85" s="1"/>
  <c r="I93" i="85" s="1"/>
  <c r="I25" i="87" s="1"/>
  <c r="V84" i="8"/>
  <c r="I99" i="5"/>
  <c r="I102" i="5" s="1"/>
  <c r="J85" i="85"/>
  <c r="J24" i="87" s="1"/>
  <c r="J97" i="85"/>
  <c r="J99" i="85" s="1"/>
  <c r="J26" i="87" s="1"/>
  <c r="J93" i="85"/>
  <c r="J25" i="87" s="1"/>
  <c r="E21" i="84"/>
  <c r="Q46" i="275"/>
  <c r="O36" i="275"/>
  <c r="O46" i="275" s="1"/>
  <c r="O39" i="259"/>
  <c r="C64" i="16"/>
  <c r="C95" i="16" s="1"/>
  <c r="C100" i="16"/>
  <c r="U41" i="8"/>
  <c r="U43" i="8" s="1"/>
  <c r="D62" i="257"/>
  <c r="D63" i="257" s="1"/>
  <c r="G9" i="266"/>
  <c r="G47" i="85"/>
  <c r="G14" i="87" s="1"/>
  <c r="R91" i="8"/>
  <c r="I45" i="85"/>
  <c r="H46" i="85"/>
  <c r="H160" i="85" s="1"/>
  <c r="H161" i="85" s="1"/>
  <c r="H41" i="87" s="1"/>
  <c r="H54" i="85"/>
  <c r="H55" i="85" s="1"/>
  <c r="H17" i="87" s="1"/>
  <c r="H59" i="85"/>
  <c r="H60" i="85" s="1"/>
  <c r="H18" i="87" s="1"/>
  <c r="J39" i="85"/>
  <c r="I64" i="85"/>
  <c r="I65" i="85" s="1"/>
  <c r="I19" i="87" s="1"/>
  <c r="I34" i="85"/>
  <c r="I35" i="85" s="1"/>
  <c r="I12" i="87" s="1"/>
  <c r="I40" i="85"/>
  <c r="I41" i="85" s="1"/>
  <c r="I13" i="87" s="1"/>
  <c r="S90" i="8"/>
  <c r="T88" i="8"/>
  <c r="AS120" i="8"/>
  <c r="V184" i="8" l="1"/>
  <c r="V191" i="8" s="1"/>
  <c r="V165" i="8"/>
  <c r="V169" i="8" s="1"/>
  <c r="I97" i="85"/>
  <c r="I99" i="85" s="1"/>
  <c r="I26" i="87" s="1"/>
  <c r="U165" i="8"/>
  <c r="U169" i="8" s="1"/>
  <c r="S200" i="8"/>
  <c r="I85" i="85"/>
  <c r="I24" i="87" s="1"/>
  <c r="W84" i="8"/>
  <c r="T198" i="8"/>
  <c r="C93" i="16"/>
  <c r="C102" i="16"/>
  <c r="C65" i="16"/>
  <c r="E65" i="16" s="1"/>
  <c r="V41" i="8"/>
  <c r="V43" i="8" s="1"/>
  <c r="I84" i="5"/>
  <c r="G10" i="266"/>
  <c r="H47" i="85"/>
  <c r="H14" i="87" s="1"/>
  <c r="S91" i="8"/>
  <c r="I59" i="85"/>
  <c r="I60" i="85" s="1"/>
  <c r="I18" i="87" s="1"/>
  <c r="I54" i="85"/>
  <c r="I55" i="85" s="1"/>
  <c r="I17" i="87" s="1"/>
  <c r="I46" i="85"/>
  <c r="I160" i="85" s="1"/>
  <c r="I161" i="85" s="1"/>
  <c r="I41" i="87" s="1"/>
  <c r="J45" i="85"/>
  <c r="U88" i="8"/>
  <c r="J34" i="85"/>
  <c r="J35" i="85" s="1"/>
  <c r="J12" i="87" s="1"/>
  <c r="J40" i="85"/>
  <c r="J41" i="85" s="1"/>
  <c r="J13" i="87" s="1"/>
  <c r="K39" i="85"/>
  <c r="J64" i="85"/>
  <c r="J65" i="85" s="1"/>
  <c r="J19" i="87" s="1"/>
  <c r="T90" i="8"/>
  <c r="W165" i="8" l="1"/>
  <c r="W169" i="8" s="1"/>
  <c r="M80" i="85" s="1"/>
  <c r="W184" i="8"/>
  <c r="V194" i="8"/>
  <c r="V196" i="8" s="1"/>
  <c r="V198" i="8" s="1"/>
  <c r="K80" i="85"/>
  <c r="U194" i="8"/>
  <c r="U196" i="8" s="1"/>
  <c r="X84" i="8"/>
  <c r="L80" i="85"/>
  <c r="I103" i="5"/>
  <c r="E109" i="5"/>
  <c r="E110" i="5" s="1"/>
  <c r="F65" i="16"/>
  <c r="W41" i="8"/>
  <c r="W43" i="8" s="1"/>
  <c r="K40" i="85"/>
  <c r="K41" i="85" s="1"/>
  <c r="K13" i="87" s="1"/>
  <c r="K34" i="85"/>
  <c r="K35" i="85" s="1"/>
  <c r="K12" i="87" s="1"/>
  <c r="L39" i="85"/>
  <c r="K64" i="85"/>
  <c r="K65" i="85" s="1"/>
  <c r="K19" i="87" s="1"/>
  <c r="U90" i="8"/>
  <c r="V88" i="8"/>
  <c r="I47" i="85"/>
  <c r="I14" i="87" s="1"/>
  <c r="T91" i="8"/>
  <c r="J54" i="85"/>
  <c r="J55" i="85" s="1"/>
  <c r="J17" i="87" s="1"/>
  <c r="J59" i="85"/>
  <c r="J60" i="85" s="1"/>
  <c r="J18" i="87" s="1"/>
  <c r="J46" i="85"/>
  <c r="J160" i="85" s="1"/>
  <c r="J161" i="85" s="1"/>
  <c r="J41" i="87" s="1"/>
  <c r="K45" i="85"/>
  <c r="V200" i="8" l="1"/>
  <c r="X165" i="8"/>
  <c r="X169" i="8" s="1"/>
  <c r="X184" i="8"/>
  <c r="X191" i="8" s="1"/>
  <c r="Y84" i="8"/>
  <c r="Y184" i="8" s="1"/>
  <c r="Y191" i="8" s="1"/>
  <c r="K85" i="85"/>
  <c r="K24" i="87" s="1"/>
  <c r="K88" i="85"/>
  <c r="W191" i="8"/>
  <c r="W194" i="8" s="1"/>
  <c r="W196" i="8" s="1"/>
  <c r="W198" i="8" s="1"/>
  <c r="U198" i="8"/>
  <c r="U200" i="8"/>
  <c r="L88" i="85"/>
  <c r="L85" i="85"/>
  <c r="L24" i="87" s="1"/>
  <c r="M88" i="85"/>
  <c r="M85" i="85"/>
  <c r="M24" i="87" s="1"/>
  <c r="X41" i="8"/>
  <c r="X43" i="8" s="1"/>
  <c r="I104" i="5"/>
  <c r="I105" i="5" s="1"/>
  <c r="E114" i="5" s="1"/>
  <c r="L34" i="85"/>
  <c r="L35" i="85" s="1"/>
  <c r="L12" i="87" s="1"/>
  <c r="L40" i="85"/>
  <c r="L41" i="85" s="1"/>
  <c r="L13" i="87" s="1"/>
  <c r="M39" i="85"/>
  <c r="L64" i="85"/>
  <c r="L65" i="85" s="1"/>
  <c r="L19" i="87" s="1"/>
  <c r="V90" i="8"/>
  <c r="J47" i="85"/>
  <c r="J14" i="87" s="1"/>
  <c r="W88" i="8"/>
  <c r="K59" i="85"/>
  <c r="K60" i="85" s="1"/>
  <c r="K18" i="87" s="1"/>
  <c r="L45" i="85"/>
  <c r="U91" i="8"/>
  <c r="K46" i="85"/>
  <c r="K160" i="85" s="1"/>
  <c r="K161" i="85" s="1"/>
  <c r="K41" i="87" s="1"/>
  <c r="K54" i="85"/>
  <c r="K55" i="85" s="1"/>
  <c r="K17" i="87" s="1"/>
  <c r="Z84" i="8" l="1"/>
  <c r="Z184" i="8" s="1"/>
  <c r="Z191" i="8" s="1"/>
  <c r="X194" i="8"/>
  <c r="X196" i="8" s="1"/>
  <c r="X200" i="8" s="1"/>
  <c r="W200" i="8"/>
  <c r="N80" i="85"/>
  <c r="N85" i="85" s="1"/>
  <c r="K93" i="85"/>
  <c r="K25" i="87" s="1"/>
  <c r="K97" i="85"/>
  <c r="K99" i="85" s="1"/>
  <c r="K26" i="87" s="1"/>
  <c r="L93" i="85"/>
  <c r="L25" i="87" s="1"/>
  <c r="L97" i="85"/>
  <c r="L99" i="85" s="1"/>
  <c r="L26" i="87" s="1"/>
  <c r="Y165" i="8"/>
  <c r="Y169" i="8" s="1"/>
  <c r="Y194" i="8" s="1"/>
  <c r="Y196" i="8" s="1"/>
  <c r="Y200" i="8" s="1"/>
  <c r="Z165" i="8"/>
  <c r="Z169" i="8" s="1"/>
  <c r="M97" i="85"/>
  <c r="M99" i="85" s="1"/>
  <c r="M26" i="87" s="1"/>
  <c r="M93" i="85"/>
  <c r="M25" i="87" s="1"/>
  <c r="Y41" i="8"/>
  <c r="Y43" i="8" s="1"/>
  <c r="M64" i="85"/>
  <c r="M65" i="85" s="1"/>
  <c r="M19" i="87" s="1"/>
  <c r="M40" i="85"/>
  <c r="M41" i="85" s="1"/>
  <c r="M13" i="87" s="1"/>
  <c r="N39" i="85"/>
  <c r="M34" i="85"/>
  <c r="M35" i="85" s="1"/>
  <c r="M12" i="87" s="1"/>
  <c r="W90" i="8"/>
  <c r="X88" i="8"/>
  <c r="K47" i="85"/>
  <c r="K14" i="87" s="1"/>
  <c r="L54" i="85"/>
  <c r="L55" i="85" s="1"/>
  <c r="L17" i="87" s="1"/>
  <c r="M45" i="85"/>
  <c r="L59" i="85"/>
  <c r="L60" i="85" s="1"/>
  <c r="L18" i="87" s="1"/>
  <c r="L46" i="85"/>
  <c r="L160" i="85" s="1"/>
  <c r="L161" i="85" s="1"/>
  <c r="L41" i="87" s="1"/>
  <c r="V91" i="8"/>
  <c r="AA84" i="8" l="1"/>
  <c r="AA184" i="8" s="1"/>
  <c r="X198" i="8"/>
  <c r="AB161" i="8"/>
  <c r="N88" i="85"/>
  <c r="N93" i="85" s="1"/>
  <c r="O80" i="85"/>
  <c r="O88" i="85" s="1"/>
  <c r="AA165" i="8"/>
  <c r="Y198" i="8"/>
  <c r="P80" i="85"/>
  <c r="Z194" i="8"/>
  <c r="Z196" i="8" s="1"/>
  <c r="Z200" i="8" s="1"/>
  <c r="AA41" i="8"/>
  <c r="AA43" i="8" s="1"/>
  <c r="AA44" i="8" s="1"/>
  <c r="Z41" i="8"/>
  <c r="Z43" i="8" s="1"/>
  <c r="N40" i="85"/>
  <c r="N41" i="85" s="1"/>
  <c r="N34" i="85"/>
  <c r="N35" i="85" s="1"/>
  <c r="O39" i="85"/>
  <c r="N64" i="85"/>
  <c r="N65" i="85" s="1"/>
  <c r="X90" i="8"/>
  <c r="Y88" i="8"/>
  <c r="L47" i="85"/>
  <c r="L14" i="87" s="1"/>
  <c r="W91" i="8"/>
  <c r="N45" i="85"/>
  <c r="M59" i="85"/>
  <c r="M60" i="85" s="1"/>
  <c r="M18" i="87" s="1"/>
  <c r="M46" i="85"/>
  <c r="M160" i="85" s="1"/>
  <c r="M161" i="85" s="1"/>
  <c r="M41" i="87" s="1"/>
  <c r="M54" i="85"/>
  <c r="M55" i="85" s="1"/>
  <c r="M17" i="87" s="1"/>
  <c r="N97" i="85" l="1"/>
  <c r="N99" i="85" s="1"/>
  <c r="AA191" i="8"/>
  <c r="AB191" i="8" s="1"/>
  <c r="AB184" i="8"/>
  <c r="AA169" i="8"/>
  <c r="AB169" i="8" s="1"/>
  <c r="AB165" i="8"/>
  <c r="O85" i="85"/>
  <c r="O97" i="85"/>
  <c r="O99" i="85" s="1"/>
  <c r="O93" i="85"/>
  <c r="Z198" i="8"/>
  <c r="P88" i="85"/>
  <c r="P85" i="85"/>
  <c r="M47" i="85"/>
  <c r="M14" i="87" s="1"/>
  <c r="P39" i="85"/>
  <c r="O64" i="85"/>
  <c r="O65" i="85" s="1"/>
  <c r="O34" i="85"/>
  <c r="O35" i="85" s="1"/>
  <c r="O40" i="85"/>
  <c r="O41" i="85" s="1"/>
  <c r="Y90" i="8"/>
  <c r="AA88" i="8"/>
  <c r="Z88" i="8"/>
  <c r="X91" i="8"/>
  <c r="N54" i="85"/>
  <c r="N55" i="85" s="1"/>
  <c r="N59" i="85"/>
  <c r="N60" i="85" s="1"/>
  <c r="O45" i="85"/>
  <c r="N46" i="85"/>
  <c r="N160" i="85" s="1"/>
  <c r="N161" i="85" s="1"/>
  <c r="AA194" i="8" l="1"/>
  <c r="AA196" i="8" s="1"/>
  <c r="AA198" i="8" s="1"/>
  <c r="Q80" i="85"/>
  <c r="Q88" i="85" s="1"/>
  <c r="Q97" i="85" s="1"/>
  <c r="Q99" i="85" s="1"/>
  <c r="AB194" i="8"/>
  <c r="AB196" i="8" s="1"/>
  <c r="AB198" i="8" s="1"/>
  <c r="AB200" i="8" s="1"/>
  <c r="P93" i="85"/>
  <c r="P97" i="85"/>
  <c r="P99" i="85" s="1"/>
  <c r="N47" i="85"/>
  <c r="Q64" i="85"/>
  <c r="Q65" i="85" s="1"/>
  <c r="Q40" i="85"/>
  <c r="Q34" i="85"/>
  <c r="Q35" i="85" s="1"/>
  <c r="AA90" i="8"/>
  <c r="P40" i="85"/>
  <c r="P41" i="85" s="1"/>
  <c r="Q39" i="85"/>
  <c r="P64" i="85"/>
  <c r="P65" i="85" s="1"/>
  <c r="P34" i="85"/>
  <c r="P35" i="85" s="1"/>
  <c r="Z90" i="8"/>
  <c r="P45" i="85"/>
  <c r="O59" i="85"/>
  <c r="O60" i="85" s="1"/>
  <c r="O46" i="85"/>
  <c r="O160" i="85" s="1"/>
  <c r="O161" i="85" s="1"/>
  <c r="O54" i="85"/>
  <c r="O55" i="85" s="1"/>
  <c r="Y91" i="8"/>
  <c r="Q85" i="85" l="1"/>
  <c r="Q93" i="85"/>
  <c r="AA200" i="8"/>
  <c r="Q41" i="85"/>
  <c r="Q59" i="85"/>
  <c r="Q60" i="85" s="1"/>
  <c r="Q54" i="85"/>
  <c r="Q55" i="85" s="1"/>
  <c r="Q46" i="85"/>
  <c r="AA91" i="8"/>
  <c r="O47" i="85"/>
  <c r="P59" i="85"/>
  <c r="P60" i="85" s="1"/>
  <c r="Z91" i="8"/>
  <c r="P54" i="85"/>
  <c r="P55" i="85" s="1"/>
  <c r="P46" i="85"/>
  <c r="P160" i="85" s="1"/>
  <c r="P161" i="85" s="1"/>
  <c r="Q45" i="85"/>
  <c r="P47" i="85" l="1"/>
  <c r="Q47" i="85"/>
  <c r="Q160" i="85"/>
  <c r="Q161" i="85" s="1"/>
  <c r="E6" i="270" l="1"/>
  <c r="E9" i="270" s="1"/>
  <c r="F9" i="270"/>
  <c r="G9" i="270" s="1"/>
  <c r="E34" i="260" s="1"/>
  <c r="E40" i="260" l="1"/>
  <c r="E42" i="260"/>
  <c r="F43" i="276" s="1"/>
  <c r="F37" i="276" l="1"/>
  <c r="F41" i="276" s="1"/>
  <c r="F44" i="276" s="1"/>
  <c r="F59" i="276" s="1"/>
  <c r="F61" i="276" s="1"/>
  <c r="E43" i="260"/>
  <c r="E62" i="260" s="1"/>
  <c r="E66" i="260" s="1"/>
  <c r="E72" i="260" s="1"/>
  <c r="D14" i="261" l="1"/>
  <c r="I74" i="98" l="1"/>
  <c r="F16" i="284" l="1"/>
  <c r="H16" i="284" s="1"/>
  <c r="N4" i="284" s="1"/>
  <c r="G16" i="284"/>
  <c r="I16" i="284" s="1"/>
  <c r="J100" i="98" l="1"/>
  <c r="J112" i="98" s="1"/>
  <c r="K112" i="98" s="1"/>
  <c r="E155" i="98"/>
  <c r="E112" i="98"/>
  <c r="E122" i="98" s="1"/>
  <c r="I106" i="5" l="1"/>
  <c r="J122" i="98"/>
  <c r="E135" i="98"/>
  <c r="J155" i="98"/>
  <c r="E169" i="98"/>
  <c r="G264" i="3" l="1"/>
  <c r="E31" i="71"/>
  <c r="Q31" i="71" s="1"/>
  <c r="E28" i="71" l="1"/>
  <c r="G263" i="3"/>
  <c r="G269" i="3" s="1"/>
  <c r="P133" i="8"/>
  <c r="E531" i="3"/>
  <c r="G261" i="3"/>
  <c r="E35" i="71" l="1"/>
  <c r="E73" i="71" s="1"/>
  <c r="Q28" i="71"/>
  <c r="E94" i="71" l="1"/>
  <c r="Q35" i="71"/>
  <c r="Q36" i="71" l="1"/>
  <c r="AE31" i="30" s="1"/>
  <c r="AE32" i="30" s="1"/>
  <c r="Q73" i="71"/>
  <c r="G94" i="71"/>
  <c r="G98" i="71" s="1"/>
  <c r="E98" i="71"/>
  <c r="E99" i="71" s="1"/>
  <c r="C63" i="280" l="1"/>
  <c r="J63" i="280" s="1"/>
  <c r="J7" i="280" l="1"/>
  <c r="C24" i="280"/>
  <c r="C36" i="280" s="1"/>
  <c r="J36" i="280" l="1"/>
  <c r="M41" i="280"/>
  <c r="M42" i="280" s="1"/>
  <c r="C39" i="280" s="1"/>
  <c r="J24" i="280"/>
  <c r="K7" i="280"/>
  <c r="J39" i="280" l="1"/>
  <c r="C51" i="280"/>
  <c r="C66" i="280"/>
  <c r="U14" i="280"/>
  <c r="V13" i="280" l="1"/>
  <c r="C78" i="280"/>
  <c r="C79" i="280" s="1"/>
  <c r="J66" i="280"/>
  <c r="C52" i="280"/>
  <c r="C54" i="280" s="1"/>
  <c r="O4" i="284" l="1"/>
  <c r="P4" i="284" l="1"/>
  <c r="Q4" i="284"/>
  <c r="G65" i="5" l="1"/>
  <c r="I50" i="280" l="1"/>
  <c r="G63" i="5"/>
  <c r="J50" i="280" l="1"/>
  <c r="I51" i="280"/>
  <c r="I52" i="280" s="1"/>
  <c r="I54" i="280" s="1"/>
  <c r="I77" i="280"/>
  <c r="V40" i="280"/>
  <c r="U39" i="280" s="1"/>
  <c r="J77" i="280" l="1"/>
  <c r="I78" i="280"/>
  <c r="I79" i="280" s="1"/>
  <c r="G74" i="5" l="1"/>
  <c r="F132" i="280" s="1"/>
  <c r="H132" i="280" l="1"/>
  <c r="F155" i="280"/>
  <c r="V54" i="280"/>
  <c r="U55" i="280" s="1"/>
  <c r="G56" i="5" l="1"/>
  <c r="G53" i="5" l="1"/>
  <c r="H48" i="280" l="1"/>
  <c r="H47" i="98"/>
  <c r="H73" i="98" l="1"/>
  <c r="T29" i="98"/>
  <c r="U30" i="98" s="1"/>
  <c r="I47" i="98"/>
  <c r="H49" i="98"/>
  <c r="H50" i="98" s="1"/>
  <c r="J48" i="280"/>
  <c r="H51" i="280"/>
  <c r="H52" i="280" s="1"/>
  <c r="H75" i="280"/>
  <c r="U31" i="280"/>
  <c r="V32" i="280" l="1"/>
  <c r="J75" i="280"/>
  <c r="H78" i="280"/>
  <c r="H79" i="280" s="1"/>
  <c r="M55" i="84"/>
  <c r="I73" i="98"/>
  <c r="H76" i="98"/>
  <c r="H77" i="98" s="1"/>
  <c r="P55" i="84" l="1"/>
  <c r="M61" i="84"/>
  <c r="G46" i="5" l="1"/>
  <c r="G47" i="280" l="1"/>
  <c r="G45" i="98"/>
  <c r="G43" i="5"/>
  <c r="U28" i="98" l="1"/>
  <c r="T27" i="98" s="1"/>
  <c r="G72" i="98"/>
  <c r="G76" i="98" s="1"/>
  <c r="G77" i="98" s="1"/>
  <c r="G49" i="98"/>
  <c r="G50" i="98" s="1"/>
  <c r="G51" i="280"/>
  <c r="G52" i="280" s="1"/>
  <c r="G74" i="280"/>
  <c r="G78" i="280" s="1"/>
  <c r="G79" i="280" s="1"/>
  <c r="V30" i="280"/>
  <c r="U29" i="280" s="1"/>
  <c r="G71" i="5" l="1"/>
  <c r="G133" i="280" l="1"/>
  <c r="G133" i="98"/>
  <c r="G73" i="5"/>
  <c r="AI15" i="284" l="1"/>
  <c r="AI16" i="284" s="1"/>
  <c r="AI4" i="284" s="1"/>
  <c r="G35" i="5"/>
  <c r="G42" i="5"/>
  <c r="G40" i="5"/>
  <c r="G41" i="5"/>
  <c r="F133" i="280"/>
  <c r="F133" i="98"/>
  <c r="G36" i="5"/>
  <c r="G37" i="5"/>
  <c r="G70" i="5"/>
  <c r="T46" i="98"/>
  <c r="U45" i="98" s="1"/>
  <c r="G134" i="98"/>
  <c r="G135" i="98" s="1"/>
  <c r="G167" i="98"/>
  <c r="G168" i="98" s="1"/>
  <c r="G155" i="280"/>
  <c r="U48" i="280"/>
  <c r="V47" i="280" s="1"/>
  <c r="G134" i="280"/>
  <c r="G135" i="280" s="1"/>
  <c r="F44" i="98" l="1"/>
  <c r="F46" i="280"/>
  <c r="F45" i="98"/>
  <c r="F47" i="280"/>
  <c r="G157" i="280"/>
  <c r="G158" i="280" s="1"/>
  <c r="H155" i="280"/>
  <c r="E41" i="98"/>
  <c r="E43" i="280"/>
  <c r="G38" i="5"/>
  <c r="G169" i="98"/>
  <c r="G17" i="255"/>
  <c r="T51" i="98"/>
  <c r="F134" i="98"/>
  <c r="F135" i="98" s="1"/>
  <c r="C185" i="98" s="1"/>
  <c r="F167" i="98"/>
  <c r="J133" i="98"/>
  <c r="J134" i="98" s="1"/>
  <c r="J135" i="98" s="1"/>
  <c r="E76" i="5"/>
  <c r="M76" i="5" s="1"/>
  <c r="F156" i="280"/>
  <c r="H133" i="280"/>
  <c r="H134" i="280" s="1"/>
  <c r="H135" i="280" s="1"/>
  <c r="U53" i="280"/>
  <c r="F134" i="280"/>
  <c r="F135" i="280" s="1"/>
  <c r="C174" i="280" s="1"/>
  <c r="AI5" i="284"/>
  <c r="AI6" i="284" s="1"/>
  <c r="E14" i="284"/>
  <c r="G34" i="5"/>
  <c r="AL15" i="284" l="1"/>
  <c r="AL16" i="284"/>
  <c r="AL4" i="284" s="1"/>
  <c r="J43" i="280"/>
  <c r="E51" i="280"/>
  <c r="E70" i="280"/>
  <c r="V24" i="280"/>
  <c r="G14" i="284"/>
  <c r="I14" i="284" s="1"/>
  <c r="N11" i="284" s="1"/>
  <c r="F14" i="284"/>
  <c r="H14" i="284" s="1"/>
  <c r="E68" i="98"/>
  <c r="I41" i="98"/>
  <c r="E49" i="98"/>
  <c r="U19" i="98"/>
  <c r="T20" i="98" s="1"/>
  <c r="M81" i="84"/>
  <c r="F168" i="98"/>
  <c r="J167" i="98"/>
  <c r="J168" i="98" s="1"/>
  <c r="J169" i="98" s="1"/>
  <c r="E174" i="280"/>
  <c r="E185" i="98"/>
  <c r="F185" i="98" s="1"/>
  <c r="U60" i="280"/>
  <c r="Y59" i="280" s="1"/>
  <c r="V52" i="280"/>
  <c r="Y5" i="280"/>
  <c r="U50" i="98"/>
  <c r="X5" i="98"/>
  <c r="V26" i="280"/>
  <c r="U25" i="280" s="1"/>
  <c r="F74" i="280"/>
  <c r="J47" i="280"/>
  <c r="U26" i="98"/>
  <c r="F72" i="98"/>
  <c r="I72" i="98" s="1"/>
  <c r="I45" i="98"/>
  <c r="H156" i="280"/>
  <c r="H157" i="280" s="1"/>
  <c r="H158" i="280" s="1"/>
  <c r="D185" i="280" s="1"/>
  <c r="F157" i="280"/>
  <c r="F158" i="280" s="1"/>
  <c r="F51" i="280"/>
  <c r="F52" i="280" s="1"/>
  <c r="F73" i="280"/>
  <c r="J46" i="280"/>
  <c r="V28" i="280"/>
  <c r="U27" i="280" s="1"/>
  <c r="G76" i="5"/>
  <c r="G78" i="5" s="1"/>
  <c r="E78" i="5"/>
  <c r="M78" i="5" s="1"/>
  <c r="F49" i="98"/>
  <c r="F50" i="98" s="1"/>
  <c r="T24" i="98"/>
  <c r="I44" i="98"/>
  <c r="F71" i="98"/>
  <c r="U23" i="98" l="1"/>
  <c r="U54" i="98" s="1"/>
  <c r="U62" i="98" s="1"/>
  <c r="W5" i="98"/>
  <c r="F78" i="280"/>
  <c r="F79" i="280" s="1"/>
  <c r="H91" i="280" s="1"/>
  <c r="H92" i="280" s="1"/>
  <c r="J73" i="280"/>
  <c r="J59" i="84"/>
  <c r="P59" i="84" s="1"/>
  <c r="J74" i="280"/>
  <c r="J60" i="84"/>
  <c r="P60" i="84" s="1"/>
  <c r="I49" i="98"/>
  <c r="I50" i="98" s="1"/>
  <c r="I68" i="98"/>
  <c r="E76" i="98"/>
  <c r="J56" i="84"/>
  <c r="E12" i="284"/>
  <c r="AL5" i="284"/>
  <c r="AL6" i="284" s="1"/>
  <c r="E82" i="5"/>
  <c r="M82" i="5" s="1"/>
  <c r="E99" i="5"/>
  <c r="E185" i="280"/>
  <c r="D196" i="98"/>
  <c r="G12" i="255"/>
  <c r="O11" i="284"/>
  <c r="G21" i="255"/>
  <c r="F169" i="98"/>
  <c r="G15" i="255" s="1"/>
  <c r="U23" i="280"/>
  <c r="U56" i="280" s="1"/>
  <c r="V56" i="280"/>
  <c r="U59" i="280"/>
  <c r="F174" i="280" s="1"/>
  <c r="P81" i="84"/>
  <c r="P82" i="84" s="1"/>
  <c r="M82" i="84"/>
  <c r="J70" i="280"/>
  <c r="E78" i="280"/>
  <c r="E79" i="280" s="1"/>
  <c r="I71" i="98"/>
  <c r="F76" i="98"/>
  <c r="F77" i="98" s="1"/>
  <c r="H89" i="98" s="1"/>
  <c r="H90" i="98" s="1"/>
  <c r="W6" i="98"/>
  <c r="T25" i="98"/>
  <c r="T54" i="98" s="1"/>
  <c r="T62" i="98" s="1"/>
  <c r="E52" i="280"/>
  <c r="C173" i="280"/>
  <c r="E50" i="98"/>
  <c r="C184" i="98"/>
  <c r="J51" i="280"/>
  <c r="J52" i="280" s="1"/>
  <c r="I76" i="98" l="1"/>
  <c r="I77" i="98" s="1"/>
  <c r="D195" i="98" s="1"/>
  <c r="E195" i="98" s="1"/>
  <c r="P11" i="284"/>
  <c r="Q11" i="284"/>
  <c r="J78" i="280"/>
  <c r="J79" i="280" s="1"/>
  <c r="D184" i="280" s="1"/>
  <c r="E102" i="5"/>
  <c r="N99" i="5"/>
  <c r="G99" i="5"/>
  <c r="N62" i="98"/>
  <c r="J50" i="98"/>
  <c r="O64" i="280"/>
  <c r="K52" i="280"/>
  <c r="E173" i="280"/>
  <c r="E175" i="280" s="1"/>
  <c r="C175" i="280"/>
  <c r="Y62" i="280" s="1"/>
  <c r="Y58" i="280"/>
  <c r="U58" i="280"/>
  <c r="Y60" i="280" s="1"/>
  <c r="E196" i="98"/>
  <c r="G12" i="284"/>
  <c r="I12" i="284" s="1"/>
  <c r="F12" i="284"/>
  <c r="H12" i="284" s="1"/>
  <c r="P56" i="84"/>
  <c r="P61" i="84" s="1"/>
  <c r="J61" i="84"/>
  <c r="E77" i="98"/>
  <c r="G4" i="255" s="1"/>
  <c r="G18" i="255"/>
  <c r="G22" i="255" s="1"/>
  <c r="G24" i="255" s="1"/>
  <c r="E184" i="98"/>
  <c r="E186" i="98" s="1"/>
  <c r="C186" i="98"/>
  <c r="X60" i="98" s="1"/>
  <c r="E84" i="5"/>
  <c r="M84" i="5" s="1"/>
  <c r="G82" i="5"/>
  <c r="G84" i="5" s="1"/>
  <c r="I78" i="98" l="1"/>
  <c r="J80" i="98"/>
  <c r="K167" i="98"/>
  <c r="C188" i="280"/>
  <c r="C190" i="280" s="1"/>
  <c r="C196" i="280" s="1"/>
  <c r="D197" i="280" s="1"/>
  <c r="L155" i="280"/>
  <c r="P62" i="84"/>
  <c r="P84" i="84"/>
  <c r="Q84" i="84" s="1"/>
  <c r="E103" i="5"/>
  <c r="G8" i="255"/>
  <c r="G11" i="255" s="1"/>
  <c r="G5" i="255"/>
  <c r="E197" i="98"/>
  <c r="E184" i="280"/>
  <c r="E186" i="280" s="1"/>
  <c r="D186" i="280"/>
  <c r="N6" i="284"/>
  <c r="H23" i="284"/>
  <c r="F1" i="284" s="1"/>
  <c r="O17" i="284"/>
  <c r="I23" i="284"/>
  <c r="D197" i="98"/>
  <c r="N102" i="5"/>
  <c r="G102" i="5"/>
  <c r="P17" i="284" l="1"/>
  <c r="Q17" i="284"/>
  <c r="F2" i="284"/>
  <c r="I24" i="284"/>
  <c r="G23" i="255"/>
  <c r="G3" i="284"/>
  <c r="F3" i="284"/>
  <c r="M22" i="284"/>
  <c r="E104" i="5"/>
  <c r="N104" i="5" s="1"/>
  <c r="N103" i="5"/>
  <c r="G103" i="5"/>
  <c r="G104" i="5" s="1"/>
  <c r="O6" i="284" l="1"/>
  <c r="M21" i="284"/>
  <c r="M23" i="284" s="1"/>
  <c r="M24" i="284" s="1"/>
  <c r="P6" i="284" l="1"/>
  <c r="P19" i="284" s="1"/>
  <c r="Q6" i="284"/>
  <c r="Q19" i="284" s="1"/>
  <c r="O19" i="284"/>
  <c r="G85" i="5" s="1"/>
  <c r="G86" i="5" s="1"/>
  <c r="G87" i="5" s="1"/>
  <c r="Q20" i="284" l="1"/>
  <c r="I85" i="5"/>
  <c r="E86" i="5"/>
  <c r="M86" i="5" s="1"/>
  <c r="E87" i="5" l="1"/>
  <c r="M87" i="5" s="1"/>
  <c r="I86" i="5"/>
  <c r="I87" i="5" s="1"/>
  <c r="P85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larcon</author>
    <author>Juana Alarcon</author>
    <author>Oswaldo Sandoval</author>
    <author>ERICK RENE GUZMAN SOSA</author>
  </authors>
  <commentList>
    <comment ref="L11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jalarcon:</t>
        </r>
        <r>
          <rPr>
            <sz val="9"/>
            <color indexed="81"/>
            <rFont val="Tahoma"/>
            <family val="2"/>
          </rPr>
          <t xml:space="preserve">
Se resta el importe de las bajas según valor de revaluacion, debido a que no aplica para efectos de USGAAP</t>
        </r>
      </text>
    </comment>
    <comment ref="X12" authorId="1" shapeId="0" xr:uid="{00000000-0006-0000-0700-000002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Valor en libros de bajas financieras (retiros de activo fijo)
</t>
        </r>
      </text>
    </comment>
    <comment ref="P22" authorId="1" shapeId="0" xr:uid="{00000000-0006-0000-0700-000003000000}">
      <text>
        <r>
          <rPr>
            <b/>
            <sz val="9"/>
            <color indexed="81"/>
            <rFont val="Tahoma"/>
            <family val="2"/>
          </rPr>
          <t>no aplica</t>
        </r>
      </text>
    </comment>
    <comment ref="AA27" authorId="1" shapeId="0" xr:uid="{00000000-0006-0000-0700-000004000000}">
      <text>
        <r>
          <rPr>
            <b/>
            <sz val="9"/>
            <color indexed="81"/>
            <rFont val="Tahoma"/>
            <family val="2"/>
          </rPr>
          <t>Juana Alarcon: incluye ajuste junio</t>
        </r>
      </text>
    </comment>
    <comment ref="P28" authorId="1" shapeId="0" xr:uid="{00000000-0006-0000-0700-000005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22040101
</t>
        </r>
      </text>
    </comment>
    <comment ref="P31" authorId="1" shapeId="0" xr:uid="{00000000-0006-0000-0700-000006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21140101
</t>
        </r>
      </text>
    </comment>
    <comment ref="P32" authorId="1" shapeId="0" xr:uid="{00000000-0006-0000-0700-000007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1201090102</t>
        </r>
      </text>
    </comment>
    <comment ref="P33" authorId="1" shapeId="0" xr:uid="{00000000-0006-0000-0700-000008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21140101 Traslado al Ingreso</t>
        </r>
      </text>
    </comment>
    <comment ref="P34" authorId="1" shapeId="0" xr:uid="{00000000-0006-0000-0700-000009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Cierre de Proyectos</t>
        </r>
      </text>
    </comment>
    <comment ref="P37" authorId="1" shapeId="0" xr:uid="{00000000-0006-0000-0700-00000A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2208020100</t>
        </r>
      </text>
    </comment>
    <comment ref="P38" authorId="1" shapeId="0" xr:uid="{00000000-0006-0000-0700-00000B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1201090104
</t>
        </r>
      </text>
    </comment>
    <comment ref="S38" authorId="1" shapeId="0" xr:uid="{00000000-0006-0000-0700-00000C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se ajusto el mes de enero
</t>
        </r>
      </text>
    </comment>
    <comment ref="U38" authorId="1" shapeId="0" xr:uid="{00000000-0006-0000-0700-00000D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De Recibido Asunto Tamaño Categorías 
ERICK RENE GUZMAN SOSA jueves 10:32 RE: Analisis Costos Relacionados 2020 FINET 259 KB  </t>
        </r>
      </text>
    </comment>
    <comment ref="P39" authorId="1" shapeId="0" xr:uid="{00000000-0006-0000-0700-00000E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2208020100 Traslados</t>
        </r>
      </text>
    </comment>
    <comment ref="P43" authorId="1" shapeId="0" xr:uid="{00000000-0006-0000-0700-00000F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12120301
</t>
        </r>
      </text>
    </comment>
    <comment ref="P44" authorId="1" shapeId="0" xr:uid="{00000000-0006-0000-0700-000010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cuenta 11080808 Gastos por beneficios, menores tasas de interes que el mercado</t>
        </r>
      </text>
    </comment>
    <comment ref="P46" authorId="1" shapeId="0" xr:uid="{00000000-0006-0000-0700-000011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12120301
</t>
        </r>
      </text>
    </comment>
    <comment ref="U46" authorId="1" shapeId="0" xr:uid="{00000000-0006-0000-0700-000012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comision Ptomo por 30 MM
</t>
        </r>
      </text>
    </comment>
    <comment ref="X46" authorId="1" shapeId="0" xr:uid="{00000000-0006-0000-0700-000013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comision Ptmo 21 MM
</t>
        </r>
      </text>
    </comment>
    <comment ref="Y46" authorId="1" shapeId="0" xr:uid="{00000000-0006-0000-0700-000014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Ptmo. Bco Agricola
</t>
        </r>
      </text>
    </comment>
    <comment ref="X47" authorId="1" shapeId="0" xr:uid="{00000000-0006-0000-0700-000015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comisión ptmo generadoras
ingresos
</t>
        </r>
      </text>
    </comment>
    <comment ref="P48" authorId="1" shapeId="0" xr:uid="{00000000-0006-0000-0700-000016000000}">
      <text>
        <r>
          <rPr>
            <b/>
            <sz val="9"/>
            <color indexed="81"/>
            <rFont val="Tahoma"/>
            <family val="2"/>
          </rPr>
          <t>21140102</t>
        </r>
      </text>
    </comment>
    <comment ref="W50" authorId="1" shapeId="0" xr:uid="{00000000-0006-0000-0700-000017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comision $5000</t>
        </r>
      </text>
    </comment>
    <comment ref="P54" authorId="2" shapeId="0" xr:uid="{00000000-0006-0000-0700-000018000000}">
      <text>
        <r>
          <rPr>
            <b/>
            <sz val="9"/>
            <color indexed="81"/>
            <rFont val="Tahoma"/>
            <family val="2"/>
          </rPr>
          <t>Oswaldo Sandoval:
5105090602
51051006</t>
        </r>
      </text>
    </comment>
    <comment ref="P55" authorId="1" shapeId="0" xr:uid="{00000000-0006-0000-0700-000019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cuenta 52010107</t>
        </r>
      </text>
    </comment>
    <comment ref="P56" authorId="1" shapeId="0" xr:uid="{00000000-0006-0000-0700-00001A000000}">
      <text>
        <r>
          <rPr>
            <b/>
            <sz val="9"/>
            <color indexed="81"/>
            <rFont val="Tahoma"/>
            <family val="2"/>
          </rPr>
          <t xml:space="preserve">Juana Alarcon:
Pagos Del sistema </t>
        </r>
      </text>
    </comment>
    <comment ref="R56" authorId="3" shapeId="0" xr:uid="{00000000-0006-0000-0700-00001B000000}">
      <text>
        <r>
          <rPr>
            <b/>
            <sz val="9"/>
            <color indexed="81"/>
            <rFont val="Tahoma"/>
            <family val="2"/>
          </rPr>
          <t>Pendiente coloca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P58" authorId="1" shapeId="0" xr:uid="{00000000-0006-0000-0700-00001C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GF04</t>
        </r>
      </text>
    </comment>
    <comment ref="Y58" authorId="1" shapeId="0" xr:uid="{00000000-0006-0000-0700-00001D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CE01-AIP/T_184264</t>
        </r>
      </text>
    </comment>
    <comment ref="P66" authorId="1" shapeId="0" xr:uid="{00000000-0006-0000-0700-00001E000000}">
      <text>
        <r>
          <rPr>
            <b/>
            <sz val="9"/>
            <color indexed="81"/>
            <rFont val="Tahoma"/>
            <family val="2"/>
          </rPr>
          <t>Juana Alarcon:
Amortizacion comisión</t>
        </r>
      </text>
    </comment>
    <comment ref="P72" authorId="1" shapeId="0" xr:uid="{00000000-0006-0000-0700-00001F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210504</t>
        </r>
      </text>
    </comment>
    <comment ref="P73" authorId="3" shapeId="0" xr:uid="{00000000-0006-0000-0700-000020000000}">
      <text>
        <r>
          <rPr>
            <b/>
            <sz val="9"/>
            <color indexed="81"/>
            <rFont val="Tahoma"/>
            <family val="2"/>
          </rPr>
          <t>11080808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79" authorId="1" shapeId="0" xr:uid="{00000000-0006-0000-0700-000021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IG16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omero</author>
    <author>EROMERO</author>
  </authors>
  <commentList>
    <comment ref="B13" authorId="0" shapeId="0" xr:uid="{00000000-0006-0000-2A00-000001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INICIAL DE CUENTA VALOR FIN</t>
        </r>
      </text>
    </comment>
    <comment ref="B14" authorId="0" shapeId="0" xr:uid="{00000000-0006-0000-2A00-000002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INICIAL
 DE COSTO REVALUO</t>
        </r>
      </text>
    </comment>
    <comment ref="B15" authorId="0" shapeId="0" xr:uid="{00000000-0006-0000-2A00-000003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SALDO INICIAL DE DEPRE FIN + SALDO INICIAL DE DEP X REV</t>
        </r>
      </text>
    </comment>
    <comment ref="B20" authorId="0" shapeId="0" xr:uid="{00000000-0006-0000-2A00-000004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FINAL DE CUENTA</t>
        </r>
      </text>
    </comment>
    <comment ref="B21" authorId="0" shapeId="0" xr:uid="{00000000-0006-0000-2A00-000005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FINAL
 DE COSTO REVALUO</t>
        </r>
      </text>
    </comment>
    <comment ref="B22" authorId="0" shapeId="0" xr:uid="{00000000-0006-0000-2A00-000006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SALDO FINAL DE DEPRE FIN + SALDO FINAL DE DEP X REV</t>
        </r>
      </text>
    </comment>
    <comment ref="B47" authorId="0" shapeId="0" xr:uid="{00000000-0006-0000-2A00-000007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52" authorId="0" shapeId="0" xr:uid="{00000000-0006-0000-2A00-000008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DEPRECIACION FIN Y REV POR CADA RUBRO QUE SE TOMA DE COLUMNA DE ADICION </t>
        </r>
      </text>
    </comment>
    <comment ref="H68" authorId="1" shapeId="0" xr:uid="{00000000-0006-0000-2A00-000009000000}">
      <text>
        <r>
          <rPr>
            <b/>
            <sz val="8"/>
            <color indexed="81"/>
            <rFont val="Tahoma"/>
            <family val="2"/>
          </rPr>
          <t>EROMERO:</t>
        </r>
        <r>
          <rPr>
            <sz val="8"/>
            <color indexed="81"/>
            <rFont val="Tahoma"/>
            <family val="2"/>
          </rPr>
          <t xml:space="preserve">
total del año y revaluacion sumarlo</t>
        </r>
      </text>
    </comment>
    <comment ref="H70" authorId="1" shapeId="0" xr:uid="{00000000-0006-0000-2A00-00000A000000}">
      <text>
        <r>
          <rPr>
            <b/>
            <sz val="8"/>
            <color indexed="81"/>
            <rFont val="Tahoma"/>
            <family val="2"/>
          </rPr>
          <t>EROMERO:</t>
        </r>
        <r>
          <rPr>
            <sz val="8"/>
            <color indexed="81"/>
            <rFont val="Tahoma"/>
            <family val="2"/>
          </rPr>
          <t xml:space="preserve">
total del año y revaluacion</t>
        </r>
      </text>
    </comment>
    <comment ref="B140" authorId="0" shapeId="0" xr:uid="{00000000-0006-0000-2A00-00000B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144" authorId="0" shapeId="0" xr:uid="{00000000-0006-0000-2A00-00000C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DEPRECIACION FIN Y REV POR CADA RUBRO QUE SE TOMA DE COLUMNA DE ADICION </t>
        </r>
      </text>
    </comment>
    <comment ref="B166" authorId="0" shapeId="0" xr:uid="{00000000-0006-0000-2A00-00000D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170" authorId="0" shapeId="0" xr:uid="{00000000-0006-0000-2A00-00000E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DEPRECIACION FIN Y REV POR CADA RUBRO QUE SE TOMA DE COLUMNA DE ADICION </t>
        </r>
      </text>
    </comment>
    <comment ref="B195" authorId="0" shapeId="0" xr:uid="{00000000-0006-0000-2A00-00000F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222" authorId="0" shapeId="0" xr:uid="{00000000-0006-0000-2A00-000010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256" authorId="0" shapeId="0" xr:uid="{00000000-0006-0000-2A00-000011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283" authorId="0" shapeId="0" xr:uid="{00000000-0006-0000-2A00-000012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omero</author>
    <author>EROMERO</author>
  </authors>
  <commentList>
    <comment ref="B13" authorId="0" shapeId="0" xr:uid="{00000000-0006-0000-2B00-000001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INICIAL DE CUENTA VALOR FIN</t>
        </r>
      </text>
    </comment>
    <comment ref="B14" authorId="0" shapeId="0" xr:uid="{00000000-0006-0000-2B00-000002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INICIAL
 DE COSTO REVALUO</t>
        </r>
      </text>
    </comment>
    <comment ref="B15" authorId="0" shapeId="0" xr:uid="{00000000-0006-0000-2B00-000003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SALDO INICIAL DE DEPRE FIN + SALDO INICIAL DE DEP X REV</t>
        </r>
      </text>
    </comment>
    <comment ref="B20" authorId="0" shapeId="0" xr:uid="{00000000-0006-0000-2B00-000004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FINAL DE CUENTA</t>
        </r>
      </text>
    </comment>
    <comment ref="B21" authorId="0" shapeId="0" xr:uid="{00000000-0006-0000-2B00-000005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FINAL
 DE COSTO REVALUO</t>
        </r>
      </text>
    </comment>
    <comment ref="B22" authorId="0" shapeId="0" xr:uid="{00000000-0006-0000-2B00-000006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SALDO FINAL DE DEPRE FIN + SALDO FINAL DE DEP X REV</t>
        </r>
      </text>
    </comment>
    <comment ref="B46" authorId="0" shapeId="0" xr:uid="{00000000-0006-0000-2B00-000007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51" authorId="0" shapeId="0" xr:uid="{00000000-0006-0000-2B00-000008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DEPRECIACION FIN Y REV POR CADA RUBRO QUE SE TOMA DE COLUMNA DE ADICION </t>
        </r>
      </text>
    </comment>
    <comment ref="H67" authorId="1" shapeId="0" xr:uid="{00000000-0006-0000-2B00-000009000000}">
      <text>
        <r>
          <rPr>
            <b/>
            <sz val="8"/>
            <color indexed="81"/>
            <rFont val="Tahoma"/>
            <family val="2"/>
          </rPr>
          <t>EROMERO:</t>
        </r>
        <r>
          <rPr>
            <sz val="8"/>
            <color indexed="81"/>
            <rFont val="Tahoma"/>
            <family val="2"/>
          </rPr>
          <t xml:space="preserve">
total del año y revaluacion sumarlo</t>
        </r>
      </text>
    </comment>
    <comment ref="H69" authorId="1" shapeId="0" xr:uid="{00000000-0006-0000-2B00-00000A000000}">
      <text>
        <r>
          <rPr>
            <b/>
            <sz val="8"/>
            <color indexed="81"/>
            <rFont val="Tahoma"/>
            <family val="2"/>
          </rPr>
          <t>EROMERO:</t>
        </r>
        <r>
          <rPr>
            <sz val="8"/>
            <color indexed="81"/>
            <rFont val="Tahoma"/>
            <family val="2"/>
          </rPr>
          <t xml:space="preserve">
total del año y revaluacion</t>
        </r>
      </text>
    </comment>
    <comment ref="B141" authorId="0" shapeId="0" xr:uid="{00000000-0006-0000-2B00-00000B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145" authorId="0" shapeId="0" xr:uid="{00000000-0006-0000-2B00-00000C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DEPRECIACION FIN Y REV POR CADA RUBRO QUE SE TOMA DE COLUMNA DE ADICION </t>
        </r>
      </text>
    </comment>
    <comment ref="B167" authorId="0" shapeId="0" xr:uid="{00000000-0006-0000-2B00-00000D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171" authorId="0" shapeId="0" xr:uid="{00000000-0006-0000-2B00-00000E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DEPRECIACION FIN Y REV POR CADA RUBRO QUE SE TOMA DE COLUMNA DE ADICION </t>
        </r>
      </text>
    </comment>
    <comment ref="B195" authorId="0" shapeId="0" xr:uid="{00000000-0006-0000-2B00-00000F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222" authorId="0" shapeId="0" xr:uid="{00000000-0006-0000-2B00-000010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255" authorId="0" shapeId="0" xr:uid="{00000000-0006-0000-2B00-000011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282" authorId="0" shapeId="0" xr:uid="{00000000-0006-0000-2B00-000012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omero</author>
    <author>EROMERO</author>
  </authors>
  <commentList>
    <comment ref="B13" authorId="0" shapeId="0" xr:uid="{00000000-0006-0000-2C00-000001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INICIAL DE CUENTA VALOR FIN</t>
        </r>
      </text>
    </comment>
    <comment ref="B14" authorId="0" shapeId="0" xr:uid="{00000000-0006-0000-2C00-000002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INICIAL
 DE COSTO REVALUO</t>
        </r>
      </text>
    </comment>
    <comment ref="B15" authorId="0" shapeId="0" xr:uid="{00000000-0006-0000-2C00-000003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SALDO INICIAL DE DEPRE FIN + SALDO INICIAL DE DEP X REV</t>
        </r>
      </text>
    </comment>
    <comment ref="B20" authorId="0" shapeId="0" xr:uid="{00000000-0006-0000-2C00-000004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FINAL DE CUENTA</t>
        </r>
      </text>
    </comment>
    <comment ref="B21" authorId="0" shapeId="0" xr:uid="{00000000-0006-0000-2C00-000005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PONER SALDO FINAL
 DE COSTO REVALUO</t>
        </r>
      </text>
    </comment>
    <comment ref="B22" authorId="0" shapeId="0" xr:uid="{00000000-0006-0000-2C00-000006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SALDO FINAL DE DEPRE FIN + SALDO FINAL DE DEP X REV</t>
        </r>
      </text>
    </comment>
    <comment ref="B46" authorId="0" shapeId="0" xr:uid="{00000000-0006-0000-2C00-000007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BAJAS FIN+BAJAS X DEP. FIN+BAJAS REV+BAJAS X DEP. REV</t>
        </r>
      </text>
    </comment>
    <comment ref="B50" authorId="0" shapeId="0" xr:uid="{00000000-0006-0000-2C00-000008000000}">
      <text>
        <r>
          <rPr>
            <b/>
            <sz val="9"/>
            <color indexed="81"/>
            <rFont val="Tahoma"/>
            <family val="2"/>
          </rPr>
          <t>eromero:</t>
        </r>
        <r>
          <rPr>
            <sz val="9"/>
            <color indexed="81"/>
            <rFont val="Tahoma"/>
            <family val="2"/>
          </rPr>
          <t xml:space="preserve">
DEPRECIACION FIN Y REV POR CADA RUBRO QUE SE TOMA DE COLUMNA DE ADICION </t>
        </r>
      </text>
    </comment>
    <comment ref="H66" authorId="1" shapeId="0" xr:uid="{00000000-0006-0000-2C00-000009000000}">
      <text>
        <r>
          <rPr>
            <b/>
            <sz val="8"/>
            <color indexed="81"/>
            <rFont val="Tahoma"/>
            <family val="2"/>
          </rPr>
          <t>EROMERO:</t>
        </r>
        <r>
          <rPr>
            <sz val="8"/>
            <color indexed="81"/>
            <rFont val="Tahoma"/>
            <family val="2"/>
          </rPr>
          <t xml:space="preserve">
total del año y revaluacion sumarlo</t>
        </r>
      </text>
    </comment>
    <comment ref="H68" authorId="1" shapeId="0" xr:uid="{00000000-0006-0000-2C00-00000A000000}">
      <text>
        <r>
          <rPr>
            <b/>
            <sz val="8"/>
            <color indexed="81"/>
            <rFont val="Tahoma"/>
            <family val="2"/>
          </rPr>
          <t>EROMERO:</t>
        </r>
        <r>
          <rPr>
            <sz val="8"/>
            <color indexed="81"/>
            <rFont val="Tahoma"/>
            <family val="2"/>
          </rPr>
          <t xml:space="preserve">
total del año y revaluac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waldo Sandoval</author>
    <author>ERICK RENE GUZMAN SOSA</author>
    <author>Juana Alarcon</author>
    <author>osandoval</author>
  </authors>
  <commentList>
    <comment ref="G5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100</t>
        </r>
      </text>
    </comment>
    <comment ref="C34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11020401..11020406</t>
        </r>
      </text>
    </comment>
    <comment ref="D34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40101
22040102</t>
        </r>
      </text>
    </comment>
    <comment ref="E34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100</t>
        </r>
      </text>
    </comment>
    <comment ref="G34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100</t>
        </r>
      </text>
    </comment>
    <comment ref="D37" authorId="1" shapeId="0" xr:uid="{00000000-0006-0000-0800-000006000000}">
      <text>
        <r>
          <rPr>
            <b/>
            <sz val="9"/>
            <color indexed="81"/>
            <rFont val="Tahoma"/>
            <family val="2"/>
          </rPr>
          <t>Según saldo de las cuentas de pasivo provision por antigüedad y contingencias</t>
        </r>
      </text>
    </comment>
    <comment ref="I37" authorId="1" shapeId="0" xr:uid="{00000000-0006-0000-0800-000007000000}">
      <text>
        <r>
          <rPr>
            <b/>
            <sz val="9"/>
            <color indexed="81"/>
            <rFont val="Tahoma"/>
            <family val="2"/>
          </rPr>
          <t>Regularizacio provision de beneficios según KPMB (Aguinaldos, Vacaciones, Bonificaciones, Aporte Patronal Vacaciones)</t>
        </r>
      </text>
    </comment>
    <comment ref="E44" authorId="1" shapeId="0" xr:uid="{00000000-0006-0000-0800-000008000000}">
      <text>
        <r>
          <rPr>
            <b/>
            <sz val="9"/>
            <color indexed="81"/>
            <rFont val="Tahoma"/>
            <family val="2"/>
          </rPr>
          <t>Erick</t>
        </r>
        <r>
          <rPr>
            <sz val="9"/>
            <color indexed="81"/>
            <rFont val="Tahoma"/>
            <family val="2"/>
          </rPr>
          <t xml:space="preserve">
Se ajusta con el movimiento real de la cuenta de Enero y Febrero 2208020100 y 21140201</t>
        </r>
      </text>
    </comment>
    <comment ref="F61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100</t>
        </r>
      </text>
    </comment>
    <comment ref="G61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200
</t>
        </r>
      </text>
    </comment>
    <comment ref="C101" authorId="2" shapeId="0" xr:uid="{00000000-0006-0000-0800-00000B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22110103</t>
        </r>
      </text>
    </comment>
    <comment ref="E101" authorId="3" shapeId="0" xr:uid="{00000000-0006-0000-0800-00000C000000}">
      <text>
        <r>
          <rPr>
            <b/>
            <sz val="8"/>
            <color indexed="81"/>
            <rFont val="Tahoma"/>
            <family val="2"/>
          </rPr>
          <t>osandoval:</t>
        </r>
        <r>
          <rPr>
            <sz val="8"/>
            <color indexed="81"/>
            <rFont val="Tahoma"/>
            <family val="2"/>
          </rPr>
          <t xml:space="preserve">
1102060402 Fondo compensatorio MRS</t>
        </r>
      </text>
    </comment>
    <comment ref="E122" authorId="3" shapeId="0" xr:uid="{00000000-0006-0000-0800-00000D000000}">
      <text>
        <r>
          <rPr>
            <b/>
            <sz val="8"/>
            <color indexed="81"/>
            <rFont val="Tahoma"/>
            <family val="2"/>
          </rPr>
          <t>osandoval:1102060402 Fondo compensatorio Mrs</t>
        </r>
      </text>
    </comment>
    <comment ref="F122" authorId="0" shapeId="0" xr:uid="{00000000-0006-0000-0800-00000E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12120301, lit b y c</t>
        </r>
      </text>
    </comment>
    <comment ref="C124" authorId="3" shapeId="0" xr:uid="{00000000-0006-0000-0800-00000F000000}">
      <text>
        <r>
          <rPr>
            <b/>
            <sz val="8"/>
            <color indexed="81"/>
            <rFont val="Tahoma"/>
            <family val="2"/>
          </rPr>
          <t>cuota mensual de depreciacion acumulada fiscal menos dep. financiera</t>
        </r>
      </text>
    </comment>
    <comment ref="D124" authorId="3" shapeId="0" xr:uid="{00000000-0006-0000-0800-000010000000}">
      <text>
        <r>
          <rPr>
            <b/>
            <sz val="8"/>
            <color indexed="81"/>
            <rFont val="Tahoma"/>
            <family val="2"/>
          </rPr>
          <t>cuota mensual de Amortizacion fiscal menos Amortizacion. financiera</t>
        </r>
      </text>
    </comment>
    <comment ref="C128" authorId="3" shapeId="0" xr:uid="{00000000-0006-0000-0800-000011000000}">
      <text>
        <r>
          <rPr>
            <b/>
            <sz val="8"/>
            <color indexed="81"/>
            <rFont val="Tahoma"/>
            <family val="2"/>
          </rPr>
          <t>osandoval:</t>
        </r>
        <r>
          <rPr>
            <sz val="8"/>
            <color indexed="81"/>
            <rFont val="Tahoma"/>
            <family val="2"/>
          </rPr>
          <t xml:space="preserve">
Acum Financ menos Acum fiscal, esto es recomendable debido a que hay diferencias en los valores de adquisición</t>
        </r>
      </text>
    </comment>
    <comment ref="E129" authorId="2" shapeId="0" xr:uid="{00000000-0006-0000-0800-000012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1102060402
Estimacion </t>
        </r>
      </text>
    </comment>
    <comment ref="E130" authorId="2" shapeId="0" xr:uid="{00000000-0006-0000-0800-000013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Reversa estimación.
Actualizar CE08</t>
        </r>
      </text>
    </comment>
    <comment ref="E144" authorId="3" shapeId="0" xr:uid="{00000000-0006-0000-0800-000014000000}">
      <text>
        <r>
          <rPr>
            <b/>
            <sz val="8"/>
            <color indexed="81"/>
            <rFont val="Tahoma"/>
            <family val="2"/>
          </rPr>
          <t>osandoval:1102060402 Fondo compensatorio Mr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waldo Sandoval</author>
    <author>osandoval</author>
    <author>Juana Alarcon</author>
  </authors>
  <commentList>
    <comment ref="G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100</t>
        </r>
      </text>
    </comment>
    <comment ref="C32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11020401..11020406</t>
        </r>
      </text>
    </comment>
    <comment ref="D3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40101
22040102</t>
        </r>
      </text>
    </comment>
    <comment ref="E32" authorId="0" shapeId="0" xr:uid="{00000000-0006-0000-0900-000004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100</t>
        </r>
      </text>
    </comment>
    <comment ref="G32" authorId="0" shapeId="0" xr:uid="{00000000-0006-0000-0900-000005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100</t>
        </r>
      </text>
    </comment>
    <comment ref="F59" authorId="0" shapeId="0" xr:uid="{00000000-0006-0000-0900-000006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100</t>
        </r>
      </text>
    </comment>
    <comment ref="G59" authorId="0" shapeId="0" xr:uid="{00000000-0006-0000-0900-000007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2208020200
</t>
        </r>
      </text>
    </comment>
    <comment ref="E99" authorId="1" shapeId="0" xr:uid="{00000000-0006-0000-0900-000008000000}">
      <text>
        <r>
          <rPr>
            <b/>
            <sz val="8"/>
            <color indexed="81"/>
            <rFont val="Tahoma"/>
            <family val="2"/>
          </rPr>
          <t>osandoval:</t>
        </r>
        <r>
          <rPr>
            <sz val="8"/>
            <color indexed="81"/>
            <rFont val="Tahoma"/>
            <family val="2"/>
          </rPr>
          <t xml:space="preserve">
1102060402 Fondo compensatorio MRS</t>
        </r>
      </text>
    </comment>
    <comment ref="E121" authorId="1" shapeId="0" xr:uid="{00000000-0006-0000-0900-000009000000}">
      <text>
        <r>
          <rPr>
            <b/>
            <sz val="8"/>
            <color indexed="81"/>
            <rFont val="Tahoma"/>
            <family val="2"/>
          </rPr>
          <t>osandoval:1102060402 Fondo compensatorio Mrs</t>
        </r>
      </text>
    </comment>
    <comment ref="F121" authorId="0" shapeId="0" xr:uid="{00000000-0006-0000-0900-00000A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12120301, lit b y c</t>
        </r>
      </text>
    </comment>
    <comment ref="C123" authorId="1" shapeId="0" xr:uid="{00000000-0006-0000-0900-00000B000000}">
      <text>
        <r>
          <rPr>
            <b/>
            <sz val="8"/>
            <color indexed="81"/>
            <rFont val="Tahoma"/>
            <family val="2"/>
          </rPr>
          <t>cuota mensual de depreciacion acumulada fiscal menos dep. financiera</t>
        </r>
      </text>
    </comment>
    <comment ref="D123" authorId="1" shapeId="0" xr:uid="{00000000-0006-0000-0900-00000C000000}">
      <text>
        <r>
          <rPr>
            <b/>
            <sz val="8"/>
            <color indexed="81"/>
            <rFont val="Tahoma"/>
            <family val="2"/>
          </rPr>
          <t>cuota mensual de Amortizacion fiscal menos Amortizacion. financiera</t>
        </r>
      </text>
    </comment>
    <comment ref="C127" authorId="1" shapeId="0" xr:uid="{00000000-0006-0000-0900-00000D000000}">
      <text>
        <r>
          <rPr>
            <b/>
            <sz val="8"/>
            <color indexed="81"/>
            <rFont val="Tahoma"/>
            <family val="2"/>
          </rPr>
          <t>osandoval:</t>
        </r>
        <r>
          <rPr>
            <sz val="8"/>
            <color indexed="81"/>
            <rFont val="Tahoma"/>
            <family val="2"/>
          </rPr>
          <t xml:space="preserve">
Acum Financ menos Acum fiscal, esto es recomendable debido a que hay diferencias en los valores de adquisición</t>
        </r>
      </text>
    </comment>
    <comment ref="E130" authorId="2" shapeId="0" xr:uid="{00000000-0006-0000-0900-00000E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1102060402
Estimacion </t>
        </r>
      </text>
    </comment>
    <comment ref="E131" authorId="2" shapeId="0" xr:uid="{00000000-0006-0000-0900-00000F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Reversa estimación.
Actualizar CE08</t>
        </r>
      </text>
    </comment>
    <comment ref="E154" authorId="1" shapeId="0" xr:uid="{00000000-0006-0000-0900-000010000000}">
      <text>
        <r>
          <rPr>
            <b/>
            <sz val="8"/>
            <color indexed="81"/>
            <rFont val="Tahoma"/>
            <family val="2"/>
          </rPr>
          <t>osandoval:1102060402 Fondo compensatorio Mr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LMA ARELY MEJIA GOMEZ</author>
  </authors>
  <commentList>
    <comment ref="G1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VILMA ARELY MEJIA GOMEZ:</t>
        </r>
        <r>
          <rPr>
            <sz val="9"/>
            <color indexed="81"/>
            <rFont val="Tahoma"/>
            <family val="2"/>
          </rPr>
          <t xml:space="preserve">
$ 195,588.50 se resta porque no afectó gasto del periodo se contabilizó en ORI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TTO EMANUEL CRUZ RODRIGUEZ</author>
  </authors>
  <commentList>
    <comment ref="D55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OTTO EMANUEL CRUZ RODRIGUEZ:</t>
        </r>
        <r>
          <rPr>
            <sz val="9"/>
            <color indexed="81"/>
            <rFont val="Tahoma"/>
            <family val="2"/>
          </rPr>
          <t xml:space="preserve">
en estados financieros esta separado 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waldo Sandoval</author>
  </authors>
  <commentList>
    <comment ref="E37" authorId="0" shapeId="0" xr:uid="{00000000-0006-0000-1800-000001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Los US $40,731.58 corresponden a la variación de los gastos incurridos por los desembolsos de prestamos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CK RENE GUZMAN SOSA</author>
    <author>Juana Alarcon</author>
  </authors>
  <commentList>
    <comment ref="E12" authorId="0" shapeId="0" xr:uid="{00000000-0006-0000-2600-000001000000}">
      <text>
        <r>
          <rPr>
            <b/>
            <sz val="9"/>
            <color indexed="81"/>
            <rFont val="Tahoma"/>
            <family val="2"/>
          </rPr>
          <t>Erick:</t>
        </r>
        <r>
          <rPr>
            <sz val="9"/>
            <color indexed="81"/>
            <rFont val="Tahoma"/>
            <family val="2"/>
          </rPr>
          <t xml:space="preserve">
Provisionalmente se deja el movimiento mensual del control de provision del ISR Mensual con el saldo inicial</t>
        </r>
      </text>
    </comment>
    <comment ref="E14" authorId="0" shapeId="0" xr:uid="{00000000-0006-0000-2600-000002000000}">
      <text>
        <r>
          <rPr>
            <b/>
            <sz val="9"/>
            <color indexed="81"/>
            <rFont val="Tahoma"/>
            <family val="2"/>
          </rPr>
          <t>Erick:</t>
        </r>
        <r>
          <rPr>
            <sz val="9"/>
            <color indexed="81"/>
            <rFont val="Tahoma"/>
            <family val="2"/>
          </rPr>
          <t xml:space="preserve">
Provisionalmente se deja el movimiento mensual del control de provision del ISR Mensual con el saldo inicial</t>
        </r>
      </text>
    </comment>
    <comment ref="E16" authorId="0" shapeId="0" xr:uid="{00000000-0006-0000-2600-000003000000}">
      <text>
        <r>
          <rPr>
            <b/>
            <sz val="9"/>
            <color indexed="81"/>
            <rFont val="Tahoma"/>
            <family val="2"/>
          </rPr>
          <t>Erick:</t>
        </r>
        <r>
          <rPr>
            <sz val="9"/>
            <color indexed="81"/>
            <rFont val="Tahoma"/>
            <family val="2"/>
          </rPr>
          <t xml:space="preserve">
Se deja por el momento según la hoja de control mientras se regulariza el procedimiento
Tomar de análisis NIiF 16</t>
        </r>
      </text>
    </comment>
    <comment ref="C59" authorId="1" shapeId="0" xr:uid="{00000000-0006-0000-2600-000004000000}">
      <text>
        <r>
          <rPr>
            <b/>
            <sz val="9"/>
            <color indexed="81"/>
            <rFont val="Tahoma"/>
            <family val="2"/>
          </rPr>
          <t>Juana Alarcon:</t>
        </r>
        <r>
          <rPr>
            <sz val="9"/>
            <color indexed="81"/>
            <rFont val="Tahoma"/>
            <family val="2"/>
          </rPr>
          <t xml:space="preserve">
ingresar valor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CK RENE GUZMAN SOSA</author>
  </authors>
  <commentList>
    <comment ref="N2" authorId="0" shapeId="0" xr:uid="{00000000-0006-0000-2700-000001000000}">
      <text>
        <r>
          <rPr>
            <b/>
            <sz val="9"/>
            <color indexed="81"/>
            <rFont val="Tahoma"/>
            <family val="2"/>
          </rPr>
          <t>Según Flujo de Efectiv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O2" authorId="0" shapeId="0" xr:uid="{00000000-0006-0000-2700-000002000000}">
      <text>
        <r>
          <rPr>
            <b/>
            <sz val="9"/>
            <color indexed="81"/>
            <rFont val="Tahoma"/>
            <family val="2"/>
          </rPr>
          <t>Según cuentas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swaldo Sandoval</author>
  </authors>
  <commentList>
    <comment ref="D95" authorId="0" shapeId="0" xr:uid="{00000000-0006-0000-2900-000001000000}">
      <text>
        <r>
          <rPr>
            <b/>
            <sz val="9"/>
            <color indexed="81"/>
            <rFont val="Tahoma"/>
            <family val="2"/>
          </rPr>
          <t>Oswaldo Sandoval:</t>
        </r>
        <r>
          <rPr>
            <sz val="9"/>
            <color indexed="81"/>
            <rFont val="Tahoma"/>
            <family val="2"/>
          </rPr>
          <t xml:space="preserve">
Actualizar Hoja de ICP, para reflejar el saldo adecuado</t>
        </r>
      </text>
    </comment>
  </commentList>
</comments>
</file>

<file path=xl/sharedStrings.xml><?xml version="1.0" encoding="utf-8"?>
<sst xmlns="http://schemas.openxmlformats.org/spreadsheetml/2006/main" count="34844" uniqueCount="7951">
  <si>
    <t>Cuenta contable</t>
  </si>
  <si>
    <t>Nombre de la cuenta</t>
  </si>
  <si>
    <t>Cerrado</t>
  </si>
  <si>
    <t>Bloqueado en diario</t>
  </si>
  <si>
    <t>1</t>
  </si>
  <si>
    <t>ACTIVO</t>
  </si>
  <si>
    <t>No</t>
  </si>
  <si>
    <t>Sí</t>
  </si>
  <si>
    <t>11</t>
  </si>
  <si>
    <t>ACTIVOS CORRIENTES</t>
  </si>
  <si>
    <t>1101</t>
  </si>
  <si>
    <t>EFECTIVO Y EQUIVALENTES</t>
  </si>
  <si>
    <t>110101</t>
  </si>
  <si>
    <t>CAJA</t>
  </si>
  <si>
    <t>11010101</t>
  </si>
  <si>
    <t>CAJA GENERAL</t>
  </si>
  <si>
    <t>1101010101</t>
  </si>
  <si>
    <t>CAJA ON-LINE CUCUMACAYAN</t>
  </si>
  <si>
    <t>1101010102</t>
  </si>
  <si>
    <t>CAJA ON-LINE SANTA TECLA</t>
  </si>
  <si>
    <t>1101010103</t>
  </si>
  <si>
    <t>CAJA ON-LINE MERLIOT</t>
  </si>
  <si>
    <t>1101010104</t>
  </si>
  <si>
    <t>CAJA ON-LINE METROCENTRO</t>
  </si>
  <si>
    <t>1101010105</t>
  </si>
  <si>
    <t>CAJA ON-LINE LA LIBERTAD</t>
  </si>
  <si>
    <t>1101010106</t>
  </si>
  <si>
    <t>CAJA ON-LINE ROSARIO DE LA PAZ</t>
  </si>
  <si>
    <t>1101010107</t>
  </si>
  <si>
    <t>CAJA ON-LINE ZACATECOLUCA</t>
  </si>
  <si>
    <t>1101010108</t>
  </si>
  <si>
    <t>CAJA ON-LINE SAN VICENTE</t>
  </si>
  <si>
    <t>1101010109</t>
  </si>
  <si>
    <t>CAJA ON-LINE SAN JUAN OPICO</t>
  </si>
  <si>
    <t>1101010110</t>
  </si>
  <si>
    <t>CAJA ON-LINE QUEZALTEPEQUE</t>
  </si>
  <si>
    <t>11010102</t>
  </si>
  <si>
    <t>CAJA CHICA</t>
  </si>
  <si>
    <t>1101010201</t>
  </si>
  <si>
    <t>CAJA CHICA CUCUMACAYAN</t>
  </si>
  <si>
    <t>1101010202</t>
  </si>
  <si>
    <t>CAJA CHICA SANTA TECLA</t>
  </si>
  <si>
    <t>1101010203</t>
  </si>
  <si>
    <t>CAJA CHICA MERLIOT</t>
  </si>
  <si>
    <t>1101010204</t>
  </si>
  <si>
    <t>CAJA CHICA METROCENTRO</t>
  </si>
  <si>
    <t>1101010205</t>
  </si>
  <si>
    <t>CAJA CHICA LA LIBERTAD</t>
  </si>
  <si>
    <t>1101010206</t>
  </si>
  <si>
    <t>CAJA CHICA ROSARIO DE LA PAZ</t>
  </si>
  <si>
    <t>1101010207</t>
  </si>
  <si>
    <t>CAJA CHICA ZACATECOLUCA</t>
  </si>
  <si>
    <t>1101010208</t>
  </si>
  <si>
    <t>CAJA CHICA SAN VICENTE</t>
  </si>
  <si>
    <t>1101010209</t>
  </si>
  <si>
    <t>CAJA CHICA SAN JUAN OPICO</t>
  </si>
  <si>
    <t>1101010210</t>
  </si>
  <si>
    <t>CAJA CHICA QUEZALTEPEQUE</t>
  </si>
  <si>
    <t>1101010211</t>
  </si>
  <si>
    <t>CAJA CHICA SERVIMOVIL</t>
  </si>
  <si>
    <t>1101010212</t>
  </si>
  <si>
    <t>CAJA CHICA PLANTEL</t>
  </si>
  <si>
    <t>1101010213</t>
  </si>
  <si>
    <t>CAJA CHICA GERENCIA GENERAL</t>
  </si>
  <si>
    <t>1101010214</t>
  </si>
  <si>
    <t>CAJA CHICA NUEVOS NEGOCIOS</t>
  </si>
  <si>
    <t>11010103</t>
  </si>
  <si>
    <t>FONDOS FIJO DE CAMBIO</t>
  </si>
  <si>
    <t>1101010301</t>
  </si>
  <si>
    <t>1101010302</t>
  </si>
  <si>
    <t>FONDO FIJO DE CAMBIO SANTA TECLA</t>
  </si>
  <si>
    <t>1101010303</t>
  </si>
  <si>
    <t>FONDO FIJO DE CAMBIO MERLIOT</t>
  </si>
  <si>
    <t>1101010304</t>
  </si>
  <si>
    <t>FONDO FIJO DE CAMBIO METROCENTRO</t>
  </si>
  <si>
    <t>1101010305</t>
  </si>
  <si>
    <t>FONDO FIJO DE CAMBIO LA LIBERTAD</t>
  </si>
  <si>
    <t>1101010306</t>
  </si>
  <si>
    <t>FONDO FIJO DE CAMBIO ROSARIO DE LA PAZ</t>
  </si>
  <si>
    <t>1101010307</t>
  </si>
  <si>
    <t>FONDO FIJO DE CAMBIO ZACATECOLUCA</t>
  </si>
  <si>
    <t>1101010308</t>
  </si>
  <si>
    <t>FONDO FIJO DE CAMBIO SAN VICENTE</t>
  </si>
  <si>
    <t>1101010309</t>
  </si>
  <si>
    <t>FONDO FIJO DE CAMBIO SAN JUAN OPICO</t>
  </si>
  <si>
    <t>1101010310</t>
  </si>
  <si>
    <t>FONDO FIJO DE CAMBIO QUEZALTEPEQUE</t>
  </si>
  <si>
    <t>1101010311</t>
  </si>
  <si>
    <t>FONDO FIJO DE CAMBIO SERVIMOVIL</t>
  </si>
  <si>
    <t>1101010312</t>
  </si>
  <si>
    <t>FONDO FIJO DE CAMBIO NUEVOS NEGOCIOS</t>
  </si>
  <si>
    <t>11010104</t>
  </si>
  <si>
    <t>FONDOS CIRCULANTES O DE CAMBIO</t>
  </si>
  <si>
    <t>1101010401</t>
  </si>
  <si>
    <t>FONDOS CIRCULANTE CUCUMACAYAN</t>
  </si>
  <si>
    <t>1101010402</t>
  </si>
  <si>
    <t>FONDO DE CIRCULANTE SANTA TECLA</t>
  </si>
  <si>
    <t>1101010403</t>
  </si>
  <si>
    <t>FONDO DE CIRCULANTE MERLIOT</t>
  </si>
  <si>
    <t>1101010404</t>
  </si>
  <si>
    <t>FONDO DE CIRCULANTE METROCENTRO</t>
  </si>
  <si>
    <t>1101010405</t>
  </si>
  <si>
    <t>FONDO DE CIRCULANTE LA LIBERTAD</t>
  </si>
  <si>
    <t>1101010406</t>
  </si>
  <si>
    <t>FONDO DE CIRCULANTE ROSARIO DE LA PAZ</t>
  </si>
  <si>
    <t>1101010407</t>
  </si>
  <si>
    <t>FONDO DE CIRCULANTE ZACATECOLUCA</t>
  </si>
  <si>
    <t>1101010408</t>
  </si>
  <si>
    <t>FONDO DE CIRCULANTE SAN VICENTE</t>
  </si>
  <si>
    <t>1101010409</t>
  </si>
  <si>
    <t>FONDO DE CIRCULANTE SAN JUAN OPICO</t>
  </si>
  <si>
    <t>1101010410</t>
  </si>
  <si>
    <t>FONDO DE CIRCULANTE QUEZALTEPEQUE</t>
  </si>
  <si>
    <t>1101010411</t>
  </si>
  <si>
    <t>FONDO DE CIRCULANTE SERVIMOBIL</t>
  </si>
  <si>
    <t>1101010412</t>
  </si>
  <si>
    <t>FONDO DE CIRCULANTE NUEVOS NEGOCIOS</t>
  </si>
  <si>
    <t>11010105</t>
  </si>
  <si>
    <t>FONDOS DE CAMBIO COLECTORES RURALES</t>
  </si>
  <si>
    <t>1101010501</t>
  </si>
  <si>
    <t>CAJA COMASAGUA</t>
  </si>
  <si>
    <t>1101010502</t>
  </si>
  <si>
    <t>CAJA HUIZUCAR</t>
  </si>
  <si>
    <t>1101010503</t>
  </si>
  <si>
    <t>CAJA SACACOYO</t>
  </si>
  <si>
    <t>1101010504</t>
  </si>
  <si>
    <t>CAJA SAN JOSE VILLA NUEVA</t>
  </si>
  <si>
    <t>1101010505</t>
  </si>
  <si>
    <t>CAJA SAN JUAN NONUALCO</t>
  </si>
  <si>
    <t>1101010506</t>
  </si>
  <si>
    <t>CAJA SANTA CLARA</t>
  </si>
  <si>
    <t>1101010507</t>
  </si>
  <si>
    <t>CAJA TECOLUCA</t>
  </si>
  <si>
    <t>1101010508</t>
  </si>
  <si>
    <t>CAJA SANTO DOMINGO</t>
  </si>
  <si>
    <t>110102</t>
  </si>
  <si>
    <t>BANCOS</t>
  </si>
  <si>
    <t>11010201</t>
  </si>
  <si>
    <t>BANCOS CUENTAS CORRIENTES</t>
  </si>
  <si>
    <t>11010202</t>
  </si>
  <si>
    <t>BANCOS CUENTAS DE AHORRO</t>
  </si>
  <si>
    <t>11010207</t>
  </si>
  <si>
    <t>BANCOS TRANSFERENCIAS EN TRANSITO</t>
  </si>
  <si>
    <t>11010208</t>
  </si>
  <si>
    <t>BANCOS REMESAS EN TRANSITO</t>
  </si>
  <si>
    <t>11010209</t>
  </si>
  <si>
    <t>OTROS EQUIVALENTES DE EFECTIVO</t>
  </si>
  <si>
    <t>110103</t>
  </si>
  <si>
    <t>OTROS DEPOSITOS</t>
  </si>
  <si>
    <t>110104</t>
  </si>
  <si>
    <t>INVERSIONES TEMPORALES</t>
  </si>
  <si>
    <t>11010401</t>
  </si>
  <si>
    <t>DEPOSITOS A PLAZO</t>
  </si>
  <si>
    <t>11010402</t>
  </si>
  <si>
    <t>OPERACIONES DE REPORTO</t>
  </si>
  <si>
    <t>11010403</t>
  </si>
  <si>
    <t>BONOS</t>
  </si>
  <si>
    <t>1102</t>
  </si>
  <si>
    <t>CUENTAS POR COBRAR</t>
  </si>
  <si>
    <t>110201</t>
  </si>
  <si>
    <t>CLIENTES EMPRESAS GENERADORAS</t>
  </si>
  <si>
    <t>110202</t>
  </si>
  <si>
    <t>CLIENTES EMPRESAS TRANSMISORAS</t>
  </si>
  <si>
    <t>110203</t>
  </si>
  <si>
    <t>CUENTAS POR COBRAR POR DISTRIBUCION Y COMERCIALIZACION</t>
  </si>
  <si>
    <t>11020301</t>
  </si>
  <si>
    <t>CUENTAS POR COBRAR CONSUMIDORES DE ENERGIA</t>
  </si>
  <si>
    <t>1102030101</t>
  </si>
  <si>
    <t>1102030102</t>
  </si>
  <si>
    <t>SANTA TECLA-ENERGIA</t>
  </si>
  <si>
    <t>1102030103</t>
  </si>
  <si>
    <t>LA LIBERTAD-ENERGIA</t>
  </si>
  <si>
    <t>1102030104</t>
  </si>
  <si>
    <t>1102030105</t>
  </si>
  <si>
    <t>SAN JUAN OPICO-ENERGIA</t>
  </si>
  <si>
    <t>1102030106</t>
  </si>
  <si>
    <t>SAN VICENTE-ENERGIA</t>
  </si>
  <si>
    <t>1102030107</t>
  </si>
  <si>
    <t>ZACATECOLUCA-ENERGIA</t>
  </si>
  <si>
    <t>1102030108</t>
  </si>
  <si>
    <t>ROSARIO DE LA PAZ-ENERGIA</t>
  </si>
  <si>
    <t>11020302</t>
  </si>
  <si>
    <t>CXC ENERGIA DISTRIBUIDORAS Y COMERCIADORAS</t>
  </si>
  <si>
    <t>11020303</t>
  </si>
  <si>
    <t>SUBSIDIOS POR ENERGIA CUENTAS POR COBRAR</t>
  </si>
  <si>
    <t>1102030301</t>
  </si>
  <si>
    <t>SUBSIDIO TARIFA-CxC</t>
  </si>
  <si>
    <t>1102030302</t>
  </si>
  <si>
    <t>FINET-SUBSIDIO NO ENERGETICOS</t>
  </si>
  <si>
    <t>1102030303</t>
  </si>
  <si>
    <t>SUBSIDIO ANDA/FINET CXC</t>
  </si>
  <si>
    <t>1102030304</t>
  </si>
  <si>
    <t>UNIDAD DE TRANSACCIONES DIFERENCIA DE PRECIOS</t>
  </si>
  <si>
    <t>11020304</t>
  </si>
  <si>
    <t>CONSUMIDORES CONVENIOS CUENTAS POR COBRAR</t>
  </si>
  <si>
    <t>1102030401</t>
  </si>
  <si>
    <t>CONSUMIDORES CONVENIOS POR SISTEMA</t>
  </si>
  <si>
    <t>110203040101</t>
  </si>
  <si>
    <t>SAN SALVADOR-CONVENIOS</t>
  </si>
  <si>
    <t>110203040102</t>
  </si>
  <si>
    <t>SANTA TECLA-CONVENIOS</t>
  </si>
  <si>
    <t>110203040103</t>
  </si>
  <si>
    <t>LA LIBERTAD-CONVENIOS</t>
  </si>
  <si>
    <t>110203040104</t>
  </si>
  <si>
    <t>QUEZALTEPEQUE-CONVENIOS</t>
  </si>
  <si>
    <t>110203040105</t>
  </si>
  <si>
    <t>SAN JUAN OPICO-CONVENIOS</t>
  </si>
  <si>
    <t>110203040106</t>
  </si>
  <si>
    <t>SAN VICENTE-CONVENIOS</t>
  </si>
  <si>
    <t>110203040107</t>
  </si>
  <si>
    <t>ZACATECOLUCA-CONVENIOS</t>
  </si>
  <si>
    <t>110203040108</t>
  </si>
  <si>
    <t>ROSARIO DE LA PAZ-CONVENIOS-CXC</t>
  </si>
  <si>
    <t>1102030402</t>
  </si>
  <si>
    <t>CONVENIOS DE PAGO FUERA DE SISTEMA</t>
  </si>
  <si>
    <t>11020305</t>
  </si>
  <si>
    <t>CONSUMIDORES DE ENERGIA EN MEDIDORES</t>
  </si>
  <si>
    <t>1102030501</t>
  </si>
  <si>
    <t>ENERGIA EN MEDIDORES-CXC-ESTIMADA</t>
  </si>
  <si>
    <t>11020306</t>
  </si>
  <si>
    <t>CUENTAS POR COBRAR NO ENERGETICAS</t>
  </si>
  <si>
    <t>1102030601</t>
  </si>
  <si>
    <t>CUENTAS POR COBRAR PROYECTOS DE CONSTRUCCION NN</t>
  </si>
  <si>
    <t>1102030602</t>
  </si>
  <si>
    <t>CUENTAS POR COBRAR PROYECTOS DE CONSTRUCCION VGC</t>
  </si>
  <si>
    <t>1102030603</t>
  </si>
  <si>
    <t>1102030604</t>
  </si>
  <si>
    <t>CXC VENTA DE HERRAMIENTAS</t>
  </si>
  <si>
    <t>1102030605</t>
  </si>
  <si>
    <t>SERVICIO ARRENDAMIENTO DE POSTES</t>
  </si>
  <si>
    <t>1102030606</t>
  </si>
  <si>
    <t>CUENTAS POR COBRAR COMISIONES</t>
  </si>
  <si>
    <t>1102030699</t>
  </si>
  <si>
    <t>CXC RETAIL NUEVOS NEGOCIOS COBROS</t>
  </si>
  <si>
    <t>11020307</t>
  </si>
  <si>
    <t>CUENTAS POR COBRAR SERVICIOS DIVERSOS</t>
  </si>
  <si>
    <t>1102030701</t>
  </si>
  <si>
    <t>COMISIONES POR SERVICIOS DE RECAUDACION</t>
  </si>
  <si>
    <t>1102030702</t>
  </si>
  <si>
    <t>CTAS POR COBRAR REMESAS FAMILIARES</t>
  </si>
  <si>
    <t>1102030703</t>
  </si>
  <si>
    <t>CUENTAS POR COBRAR OTROS SERVICIOS</t>
  </si>
  <si>
    <t>110204</t>
  </si>
  <si>
    <t>ESTIMACION P/ CUENTAS INCOBRABLES(CR)</t>
  </si>
  <si>
    <t>11020401</t>
  </si>
  <si>
    <t>CONSUMIDORES DE ENERGIA ELECTRICA (CR)</t>
  </si>
  <si>
    <t>11020402</t>
  </si>
  <si>
    <t>CXC ENERGIA DISTRIBUIDORAS Y COMERCIADORAS (CR)</t>
  </si>
  <si>
    <t>11020403</t>
  </si>
  <si>
    <t>SUBSIDIOS POR ENERGIA CUENTAS POR COBRAR (CR)</t>
  </si>
  <si>
    <t>11020404</t>
  </si>
  <si>
    <t>CONSUMIDORES CONVENIOS CUENTAS POR COBRAR (CR)</t>
  </si>
  <si>
    <t>11020405</t>
  </si>
  <si>
    <t>CONSUMIDORES DE ENERGIA EN MEDIDORES (CR)</t>
  </si>
  <si>
    <t>11020406</t>
  </si>
  <si>
    <t>CUENTAS POR COBRAR NO ENERGETICAS (CR)</t>
  </si>
  <si>
    <t>11020407</t>
  </si>
  <si>
    <t>CUENTAS POR COBRAR SERVICIOS DIVERSOS (CR)</t>
  </si>
  <si>
    <t>110205</t>
  </si>
  <si>
    <t>DOCUMENTOS POR COBRAR</t>
  </si>
  <si>
    <t>11020501</t>
  </si>
  <si>
    <t>CONVENIOS POR ENERGIA</t>
  </si>
  <si>
    <t>11020502</t>
  </si>
  <si>
    <t>CONVENIOS POR OTROS NEGOCIOS</t>
  </si>
  <si>
    <t>110206</t>
  </si>
  <si>
    <t>ANTICIPOS A PROVEEDORES</t>
  </si>
  <si>
    <t>11020601</t>
  </si>
  <si>
    <t>ANTICIPOS COMPRAS DE ENERGIA</t>
  </si>
  <si>
    <t>11020602</t>
  </si>
  <si>
    <t>ANTICIPOS COMPRAS M.R.S.</t>
  </si>
  <si>
    <t>11020603</t>
  </si>
  <si>
    <t>FONDO COMPENSATORIO CONTRATOS</t>
  </si>
  <si>
    <t>11020604</t>
  </si>
  <si>
    <t>FONDO COMPENSATORIO PRECIOS DE ESTABILIZACION</t>
  </si>
  <si>
    <t>1102060401</t>
  </si>
  <si>
    <t>1102060402</t>
  </si>
  <si>
    <t>FONDO COMPENSATORIO MRS</t>
  </si>
  <si>
    <t>11020605</t>
  </si>
  <si>
    <t>ANTICIPOS A PROVEEDORES DIVERSOS</t>
  </si>
  <si>
    <t>110207</t>
  </si>
  <si>
    <t>DEUDORES VARIOS</t>
  </si>
  <si>
    <t>11020701</t>
  </si>
  <si>
    <t>DEUDORES LOCALES</t>
  </si>
  <si>
    <t>1102070101</t>
  </si>
  <si>
    <t>1102070102</t>
  </si>
  <si>
    <t>CONSUMOS PROPIOS</t>
  </si>
  <si>
    <t>11020702</t>
  </si>
  <si>
    <t>DEUDORES DEL EXTERIOR</t>
  </si>
  <si>
    <t>11020703</t>
  </si>
  <si>
    <t>INTERESES POR COBRAR</t>
  </si>
  <si>
    <t>110208</t>
  </si>
  <si>
    <t>CUENTAS POR COBRAR A EMPLEADOS</t>
  </si>
  <si>
    <t>11020801</t>
  </si>
  <si>
    <t>PRESTAMOS Y ANTICIPOS A EMPLEADOS</t>
  </si>
  <si>
    <t>1102080101</t>
  </si>
  <si>
    <t>PRESTAMOS DE AUXILIO</t>
  </si>
  <si>
    <t>1102080102</t>
  </si>
  <si>
    <t>PRESTAMOS ESPECIALES</t>
  </si>
  <si>
    <t>1102080103</t>
  </si>
  <si>
    <t>FINANCIAMIENTO PLAN DE VIVIENDA</t>
  </si>
  <si>
    <t>1102080104</t>
  </si>
  <si>
    <t>FINANCIAMIENTO DE VEHICULOS</t>
  </si>
  <si>
    <t>1102080105</t>
  </si>
  <si>
    <t>SUELDOS-CXC-EMPLEADOS</t>
  </si>
  <si>
    <t>1102080106</t>
  </si>
  <si>
    <t>PASIVO LABORAL-CxC EMPLEADOS</t>
  </si>
  <si>
    <t>1102080107</t>
  </si>
  <si>
    <t>FONDOS POR RENDIR</t>
  </si>
  <si>
    <t>1102080108</t>
  </si>
  <si>
    <t>RETAIL-CXC-EMPLEADOS</t>
  </si>
  <si>
    <t>1102080109</t>
  </si>
  <si>
    <t>1102080110</t>
  </si>
  <si>
    <t>OTROS PRESTAMOS A EMPLEADOS</t>
  </si>
  <si>
    <t>110209</t>
  </si>
  <si>
    <t>PRESTAMOS A ACCIONISTAS</t>
  </si>
  <si>
    <t>110210</t>
  </si>
  <si>
    <t>OTRAS CUENTAS POR COBRAR</t>
  </si>
  <si>
    <t>11021001</t>
  </si>
  <si>
    <t>RECLAMOS DIVERSOS</t>
  </si>
  <si>
    <t>1102100101</t>
  </si>
  <si>
    <t>RECLAMOS PROVEEDORES</t>
  </si>
  <si>
    <t>1102100102</t>
  </si>
  <si>
    <t>RECLAMOS IMPUESTOS</t>
  </si>
  <si>
    <t>1102100103</t>
  </si>
  <si>
    <t>SUBSIDIO POR COBRAR</t>
  </si>
  <si>
    <t>11021002</t>
  </si>
  <si>
    <t>FALTANTES EN CAJAS</t>
  </si>
  <si>
    <t>1102100201</t>
  </si>
  <si>
    <t>CUCUMACAYAN FALTANTES DE CAJA</t>
  </si>
  <si>
    <t>1102100202</t>
  </si>
  <si>
    <t>SANTA TECLA FALTANTES DE CAJA</t>
  </si>
  <si>
    <t>1102100203</t>
  </si>
  <si>
    <t>1102100204</t>
  </si>
  <si>
    <t>METROCENTRO FALTANTES DE CAJA</t>
  </si>
  <si>
    <t>1102100205</t>
  </si>
  <si>
    <t>LA LIBERTAD FALTANTES DE CAJA</t>
  </si>
  <si>
    <t>1102100206</t>
  </si>
  <si>
    <t>ROSARIO DE LA PAZ FALTANTES DE CAJA</t>
  </si>
  <si>
    <t>1102100207</t>
  </si>
  <si>
    <t>ZACATECOLUCA FALTANTES DE CAJA</t>
  </si>
  <si>
    <t>1102100208</t>
  </si>
  <si>
    <t>SAN VICENTE FALTANTES DE CAJA</t>
  </si>
  <si>
    <t>1102100209</t>
  </si>
  <si>
    <t>OPICO FALTANTES DE CAJA</t>
  </si>
  <si>
    <t>1102100210</t>
  </si>
  <si>
    <t>QUEZALTEPEQUE FALTANTES DE CAJA</t>
  </si>
  <si>
    <t>11021003</t>
  </si>
  <si>
    <t>FALTANTES ENTIDADES COLECTORAS</t>
  </si>
  <si>
    <t>11021004</t>
  </si>
  <si>
    <t>CHEQUES RECHAZADOS</t>
  </si>
  <si>
    <t>11021005</t>
  </si>
  <si>
    <t>CHEQUES POSFECHADOS</t>
  </si>
  <si>
    <t>11021006</t>
  </si>
  <si>
    <t>ALQUILERES POR COBRAR</t>
  </si>
  <si>
    <t>1103</t>
  </si>
  <si>
    <t>ACCIONISTAS</t>
  </si>
  <si>
    <t>110301</t>
  </si>
  <si>
    <t>ACCIONES SUSCRITAS Y NO PAGADAS</t>
  </si>
  <si>
    <t>1104</t>
  </si>
  <si>
    <t>CREDITO FISCAL IVA</t>
  </si>
  <si>
    <t>110401</t>
  </si>
  <si>
    <t>CREDITO FISCAL POR COMPRAS</t>
  </si>
  <si>
    <t>110402</t>
  </si>
  <si>
    <t>CREDITO FISCAL POR RETENCION DEL 1%</t>
  </si>
  <si>
    <t>110403</t>
  </si>
  <si>
    <t>CREDITO FISCAL POR PERCEPCION DEL 2%</t>
  </si>
  <si>
    <t>110404</t>
  </si>
  <si>
    <t>REMANENTE DE CREDITO FISCAL</t>
  </si>
  <si>
    <t>110405</t>
  </si>
  <si>
    <t>IVA PENDIENTE  DE APLICAR</t>
  </si>
  <si>
    <t>1105</t>
  </si>
  <si>
    <t>CUENTAS POR COBRAR POR ARRENDAMIENTO FINANCIERO</t>
  </si>
  <si>
    <t>110501</t>
  </si>
  <si>
    <t>ARRENDAMIENTO FINANCIERO POR COBRAR</t>
  </si>
  <si>
    <t>11050101</t>
  </si>
  <si>
    <t>BIENES DE COMERCIALIZACION</t>
  </si>
  <si>
    <t>110502</t>
  </si>
  <si>
    <t>ESTIMACION CTAS INCOBRABLES ARREND.FINAN.(CR)</t>
  </si>
  <si>
    <t>11050201</t>
  </si>
  <si>
    <t>1106</t>
  </si>
  <si>
    <t>PARTES RELACIONADAS POR COBRAR</t>
  </si>
  <si>
    <t>110601</t>
  </si>
  <si>
    <t>CASA MATRIZ</t>
  </si>
  <si>
    <t>110602</t>
  </si>
  <si>
    <t>DIRECTORES,EJECUTIVOS Y EMPLEADOS</t>
  </si>
  <si>
    <t>110603</t>
  </si>
  <si>
    <t>COMPAÑIAS ASOCIADAS</t>
  </si>
  <si>
    <t>110604</t>
  </si>
  <si>
    <t>COMPAÑIAS SUBSIDIARIAS</t>
  </si>
  <si>
    <t>110605</t>
  </si>
  <si>
    <t>OTRAS PARTES RELACIONADAS</t>
  </si>
  <si>
    <t>11060501</t>
  </si>
  <si>
    <t>CXC-ELECTRICIDAD DE CENTROMERICA</t>
  </si>
  <si>
    <t>11060502</t>
  </si>
  <si>
    <t>11060503</t>
  </si>
  <si>
    <t>PRESTAMOS ENTRE COMPANIAS A C.P.</t>
  </si>
  <si>
    <t>1107</t>
  </si>
  <si>
    <t>INVENTARIOS</t>
  </si>
  <si>
    <t>110701</t>
  </si>
  <si>
    <t>INVENTARIO DE MATERIALES ELECTRICOS</t>
  </si>
  <si>
    <t>11070101</t>
  </si>
  <si>
    <t>MATERIALES SUMINISTROS Y BIENES ELECTRICOS</t>
  </si>
  <si>
    <t>11070102</t>
  </si>
  <si>
    <t>INVENTARIOS DE HERRAMIENTAS</t>
  </si>
  <si>
    <t>11070103</t>
  </si>
  <si>
    <t>INVENTARIO DE REPUESTOS</t>
  </si>
  <si>
    <t>11070104</t>
  </si>
  <si>
    <t>INVENTARIOS DE BIENES REUTILIZABLES</t>
  </si>
  <si>
    <t>110702</t>
  </si>
  <si>
    <t>SUMINISTROS DE MERCADERIA</t>
  </si>
  <si>
    <t>110703</t>
  </si>
  <si>
    <t>110704</t>
  </si>
  <si>
    <t>INVENTARIO DE COMBUSTIBLE</t>
  </si>
  <si>
    <t>11070401</t>
  </si>
  <si>
    <t>110705</t>
  </si>
  <si>
    <t>INVENTARIO DE EQUIPOS</t>
  </si>
  <si>
    <t>110706</t>
  </si>
  <si>
    <t>INVENTARIOS EN PROCESO</t>
  </si>
  <si>
    <t>110707</t>
  </si>
  <si>
    <t>INVENTARIOS EN TRANSITO</t>
  </si>
  <si>
    <t>11070701</t>
  </si>
  <si>
    <t>INVENTARIO EN TRANSITO LOCALES</t>
  </si>
  <si>
    <t>11070702</t>
  </si>
  <si>
    <t>INVENTARIO EN TRANSITO DEL EXTERIOR</t>
  </si>
  <si>
    <t>110708</t>
  </si>
  <si>
    <t>INVENTARIOS POR OTROS NEGOCIOS</t>
  </si>
  <si>
    <t>11070801</t>
  </si>
  <si>
    <t>ALMACEN DE ELECTRODOMESTICOS</t>
  </si>
  <si>
    <t>110710</t>
  </si>
  <si>
    <t>ESTIMACION OBSOLESCENCIA Y PERDIDA DE INVENTARIOS (CR)</t>
  </si>
  <si>
    <t>11071001</t>
  </si>
  <si>
    <t>ESTIM.POR OBSOLESCENCIA DE MATERIALES ELECTRICOS (CR)</t>
  </si>
  <si>
    <t>11071002</t>
  </si>
  <si>
    <t>ESTIM.OBSOLESCENCIA SUMINISTRO DE MERCADERIA (CR)</t>
  </si>
  <si>
    <t>11071003</t>
  </si>
  <si>
    <t>ESTIMACION POR OBSOLESCENCIA DE REPUESTOS (CR)</t>
  </si>
  <si>
    <t>11071004</t>
  </si>
  <si>
    <t>ESTIMACION POR OBSOLESCENCIA DE EQUIPOS (CR)</t>
  </si>
  <si>
    <t>11071005</t>
  </si>
  <si>
    <t>ESTIM.OBSOLESCENCIA INVENTARIOS POR OTROS NEGOCIOS (CR)</t>
  </si>
  <si>
    <t>1108</t>
  </si>
  <si>
    <t>GASTOS PAGADOS POR ANTICIPADO</t>
  </si>
  <si>
    <t>110801</t>
  </si>
  <si>
    <t>SUMINISTROS DE OFICINA</t>
  </si>
  <si>
    <t>110802</t>
  </si>
  <si>
    <t>SUMINISTROS PARA MANTENIMIENTO</t>
  </si>
  <si>
    <t>110803</t>
  </si>
  <si>
    <t>SEGUROS PAGADOS POR ANTICIPADO</t>
  </si>
  <si>
    <t>11080301</t>
  </si>
  <si>
    <t>11080302</t>
  </si>
  <si>
    <t>SEGUROS DE VEHICULO</t>
  </si>
  <si>
    <t>11080303</t>
  </si>
  <si>
    <t>SEGUROS DE FIDELIDAD</t>
  </si>
  <si>
    <t>110804</t>
  </si>
  <si>
    <t>FIANZAS</t>
  </si>
  <si>
    <t>110805</t>
  </si>
  <si>
    <t>SERVICIOS TECNICOS Y PROFESIONALES</t>
  </si>
  <si>
    <t>11080501</t>
  </si>
  <si>
    <t>HONORARIOS PROFESIONALES</t>
  </si>
  <si>
    <t>11080502</t>
  </si>
  <si>
    <t>SOPORTE TECNICO Y RENOVACION DE LICENCIAS</t>
  </si>
  <si>
    <t>110806</t>
  </si>
  <si>
    <t>ALQUILERES PAGADOS POR ANTICIPADO</t>
  </si>
  <si>
    <t>110807</t>
  </si>
  <si>
    <t>PUBLICIDAD Y PROPAGANDA</t>
  </si>
  <si>
    <t>110808</t>
  </si>
  <si>
    <t>BENEFICIOS POR ANTICIPADO A EMPLEADOS</t>
  </si>
  <si>
    <t>11080801</t>
  </si>
  <si>
    <t>FONDO DE VACACIONES CXC A EMPLEADOS</t>
  </si>
  <si>
    <t>11080802</t>
  </si>
  <si>
    <t>ANTICIPOS DE AGUINALDO Y BONIFICACIONES</t>
  </si>
  <si>
    <t>11080803</t>
  </si>
  <si>
    <t>ANTICIPO DE VIATICOS</t>
  </si>
  <si>
    <t>11080804</t>
  </si>
  <si>
    <t>GASTOS MEDICOS HOSPITALARIOS</t>
  </si>
  <si>
    <t>11080805</t>
  </si>
  <si>
    <t>SEGUROS DE VIDA</t>
  </si>
  <si>
    <t>11080806</t>
  </si>
  <si>
    <t>SEGUROS MEDICO HOSPITALARIO</t>
  </si>
  <si>
    <t>11080807</t>
  </si>
  <si>
    <t>SEGUROS DE VEHICULOS</t>
  </si>
  <si>
    <t>11080808</t>
  </si>
  <si>
    <t>OTROS BENEFICIOS POR COBRAR</t>
  </si>
  <si>
    <t>11080809</t>
  </si>
  <si>
    <t>ANTICIPOS DE VACACIONES</t>
  </si>
  <si>
    <t>11080810</t>
  </si>
  <si>
    <t>REINTEGROS A EMPLEADOS</t>
  </si>
  <si>
    <t>110809</t>
  </si>
  <si>
    <t>PAGO A CUENTA DE IMPUESTO SOBRE LA RENTA</t>
  </si>
  <si>
    <t>11080901</t>
  </si>
  <si>
    <t>PAGO A CUENTA ISR</t>
  </si>
  <si>
    <t>11080902</t>
  </si>
  <si>
    <t>REMANENTE DE IMPUESTO SOBRE LA RENTA</t>
  </si>
  <si>
    <t>11080903</t>
  </si>
  <si>
    <t>RETENCIONES DE IMPUESTO SOBRE LA RENTA</t>
  </si>
  <si>
    <t>110810</t>
  </si>
  <si>
    <t>OTROS PAGOS ANTICIPADOS</t>
  </si>
  <si>
    <t>11081001</t>
  </si>
  <si>
    <t>INTERESES PAGADOS POR ANTICIPADO</t>
  </si>
  <si>
    <t>11081002</t>
  </si>
  <si>
    <t>PAGOS ANTICIPADOS POR ADMON DE PRESTAMOS</t>
  </si>
  <si>
    <t>11081003</t>
  </si>
  <si>
    <t>IMPUESTOS MUNICIPALES</t>
  </si>
  <si>
    <t>1108100301</t>
  </si>
  <si>
    <t>IMPUESTO POR ACTIVIDAD ECONOMICA</t>
  </si>
  <si>
    <t>1108100302</t>
  </si>
  <si>
    <t>IMPUESTO POR USO DE SUB-SUELO</t>
  </si>
  <si>
    <t>1108100303</t>
  </si>
  <si>
    <t>IMPUESTO PREDIAL (TASA ASEO, ALUMB.,PAV.)</t>
  </si>
  <si>
    <t>12</t>
  </si>
  <si>
    <t>ACTIVOS NO CORRIENTES</t>
  </si>
  <si>
    <t>1201</t>
  </si>
  <si>
    <t>PROPIEDAD,PLANTA Y EQUIPO</t>
  </si>
  <si>
    <t>120101</t>
  </si>
  <si>
    <t>BIENES DEPRECIABLES-COSTO DE ADQUISICION</t>
  </si>
  <si>
    <t>12010101</t>
  </si>
  <si>
    <t>BIENES ELECT.EN SERVICIO-PROPIOS AL COSTO</t>
  </si>
  <si>
    <t>1201010101</t>
  </si>
  <si>
    <t>BIENES ELECT.EN SERVICIO DE GENERACION TERMICA</t>
  </si>
  <si>
    <t>1201010102</t>
  </si>
  <si>
    <t>BIENES ELECT.ENSERVICIO DE GENERACION GEOTERMICA</t>
  </si>
  <si>
    <t>1201010103</t>
  </si>
  <si>
    <t>BIENES ELECT.EN SERVICIO DE GENERACION HIDRAULICA</t>
  </si>
  <si>
    <t>1201010104</t>
  </si>
  <si>
    <t>BIENES ELECT.EN SERVICIO DE OTRA CLASE DE GENERACION</t>
  </si>
  <si>
    <t>1201010105</t>
  </si>
  <si>
    <t>BIENES ELECT. EN SERVICIO DE TRANSMISION</t>
  </si>
  <si>
    <t>1201010106</t>
  </si>
  <si>
    <t>BIENES ELECT. EN SERVICIO DE DISTRIBUCION</t>
  </si>
  <si>
    <t>120101010601</t>
  </si>
  <si>
    <t>EDIFICIOS ESTRUCTURAS Y MEJORAS</t>
  </si>
  <si>
    <t>120101010602</t>
  </si>
  <si>
    <t>EQUIPOS DE SUBESTACION</t>
  </si>
  <si>
    <t>120101010603</t>
  </si>
  <si>
    <t>POSTES, TORRES Y ACCESORIOS</t>
  </si>
  <si>
    <t>120101010604</t>
  </si>
  <si>
    <t>CONDUCTORES AEREOS Y DISPOSITIVOS</t>
  </si>
  <si>
    <t>120101010605</t>
  </si>
  <si>
    <t>CANAL SUBTERRANEO DE CABLES</t>
  </si>
  <si>
    <t>120101010606</t>
  </si>
  <si>
    <t>CONDUCTORES SUBTERRANEOS Y DISPOSI</t>
  </si>
  <si>
    <t>120101010607</t>
  </si>
  <si>
    <t>TRANSFORMADORES DE DISTRIBUCION</t>
  </si>
  <si>
    <t>120101010608</t>
  </si>
  <si>
    <t>SERVICIOS DE ACOMETIDAS</t>
  </si>
  <si>
    <t>120101010609</t>
  </si>
  <si>
    <t>MEDIDORES</t>
  </si>
  <si>
    <t>120101010610</t>
  </si>
  <si>
    <t>INSTALAC EN LOS LOCALES DE LOS CONSUMIDORES</t>
  </si>
  <si>
    <t>120101010611</t>
  </si>
  <si>
    <t>ALUMBRADO PUBLIC0 Y SISTEMAS DE SEÑALES</t>
  </si>
  <si>
    <t>120101010612</t>
  </si>
  <si>
    <t>SISTEMA SCADA</t>
  </si>
  <si>
    <t>120101010613</t>
  </si>
  <si>
    <t>CAPACITORES</t>
  </si>
  <si>
    <t>120101010614</t>
  </si>
  <si>
    <t>RECLOSERS</t>
  </si>
  <si>
    <t>120101010615</t>
  </si>
  <si>
    <t>REGULADORES DE VOLTAJE</t>
  </si>
  <si>
    <t>120101010616</t>
  </si>
  <si>
    <t>EQUIPOS ESPECIALES DE MEDICION</t>
  </si>
  <si>
    <t>120101010617</t>
  </si>
  <si>
    <t>EQUIPOS DADOS EN ARREND. A CONSUMIDORES</t>
  </si>
  <si>
    <t>12010102</t>
  </si>
  <si>
    <t>BIENES NO ELECT.–PROPIOS AL COSTO</t>
  </si>
  <si>
    <t>1201010201</t>
  </si>
  <si>
    <t>BIENES NO ELECT.DE GENERACION TERMICA</t>
  </si>
  <si>
    <t>1201010202</t>
  </si>
  <si>
    <t>BIENES NO ELECT.DE GENERACION GEOTERMICA</t>
  </si>
  <si>
    <t>1201010203</t>
  </si>
  <si>
    <t>BIENES NO ELECT.DE GENERACION HIDRAULICA</t>
  </si>
  <si>
    <t>1201010204</t>
  </si>
  <si>
    <t>BIENES NO ELECT.DE OTRA CLASE DE GENERACION</t>
  </si>
  <si>
    <t>1201010205</t>
  </si>
  <si>
    <t>BIENES NO ELECT.DE TRANSMISION</t>
  </si>
  <si>
    <t>1201010206</t>
  </si>
  <si>
    <t>BIENES NO ELECT. DE DISTRIBUCION</t>
  </si>
  <si>
    <t>120101020601</t>
  </si>
  <si>
    <t>EDIFICIOS,ESTRUCTURAS Y MEJORAS</t>
  </si>
  <si>
    <t>120101020602</t>
  </si>
  <si>
    <t>MUEBLES Y EQUIPO DE OFICINA</t>
  </si>
  <si>
    <t>120101020603</t>
  </si>
  <si>
    <t>EQUIPOS DE TRANSPORTE</t>
  </si>
  <si>
    <t>120101020604</t>
  </si>
  <si>
    <t>EQUIPOS DE ALMACEN</t>
  </si>
  <si>
    <t>120101020605</t>
  </si>
  <si>
    <t>HERRAMIENTAS Y EQUIPOS DE TALLER</t>
  </si>
  <si>
    <t>120101020606</t>
  </si>
  <si>
    <t>EQUIPOS DE LABORATORIO</t>
  </si>
  <si>
    <t>120101020607</t>
  </si>
  <si>
    <t>EQUIPOS ACCIONADOS MECANICAMENTE</t>
  </si>
  <si>
    <t>120101020608</t>
  </si>
  <si>
    <t>EQUIPOS DE COMUNICACION</t>
  </si>
  <si>
    <t>120101020609</t>
  </si>
  <si>
    <t>EQUIPO DE COMPUTACION</t>
  </si>
  <si>
    <t>120101020610</t>
  </si>
  <si>
    <t>OTROS EQUIPOS</t>
  </si>
  <si>
    <t>12010103</t>
  </si>
  <si>
    <t>BIENES ELECT. EN SERVICIO ASUMIDOS</t>
  </si>
  <si>
    <t>1201010301</t>
  </si>
  <si>
    <t>BIENES ELECT.ASUMIDOS DE GENERACION TERMICA</t>
  </si>
  <si>
    <t>1201010302</t>
  </si>
  <si>
    <t>BIENES ELECT.EN SERVICIO ASUMIDOS DE GENERACION GEOTERMICA</t>
  </si>
  <si>
    <t>1201010303</t>
  </si>
  <si>
    <t>BIENES ELECT.ENSERVICIO ASUMIDOS DE GENERACION HIDRAULICA</t>
  </si>
  <si>
    <t>1201010304</t>
  </si>
  <si>
    <t>BIENES ELECT.EN SERVICIO ASUMIDOS DE OTRA CLASE DE GENERACIO</t>
  </si>
  <si>
    <t>1201010305</t>
  </si>
  <si>
    <t>BIENES ELECT.EN SERVICIO ASUMIDOS DE TRANSMISION</t>
  </si>
  <si>
    <t>1201010306</t>
  </si>
  <si>
    <t>BIENES ELECT.EN SERVICIO ASUMIDOS DE DISTRIBUCION</t>
  </si>
  <si>
    <t>12010104</t>
  </si>
  <si>
    <t>BIENES NO ELECT.ASUMIDOS</t>
  </si>
  <si>
    <t>1201010401</t>
  </si>
  <si>
    <t>BIENES NO ELECT.ASUMIDOS DE GENERACION TERMICA</t>
  </si>
  <si>
    <t>1201010402</t>
  </si>
  <si>
    <t>BIENES NO ELECT.ASUMIDOS DE GENERACION GEOTERMICA</t>
  </si>
  <si>
    <t>1201010403</t>
  </si>
  <si>
    <t>BIENES NO ELECT.ASUMIDOS DE GENERACION HIDRAULICA</t>
  </si>
  <si>
    <t>1201010404</t>
  </si>
  <si>
    <t>BIENES NO ELECT.ASUMIDOS DE OTRA CLASE DE GENERACION</t>
  </si>
  <si>
    <t>1201010405</t>
  </si>
  <si>
    <t>BIENES NO ELECT.ASUMIDOS DE TRANSMISION</t>
  </si>
  <si>
    <t>1201010406</t>
  </si>
  <si>
    <t>BIENES NO ELECT.ASUMIDOS DE DISTRIBUCION</t>
  </si>
  <si>
    <t>120102</t>
  </si>
  <si>
    <t>DEPRECIACION ACUMULADA-COSTOS DE ADQUISICION</t>
  </si>
  <si>
    <t>12010201</t>
  </si>
  <si>
    <t>DEP.ACUMULADA DE BIENES ELECT.PROPIOS-(CR)</t>
  </si>
  <si>
    <t>1201020101</t>
  </si>
  <si>
    <t>DEP.ACUMULADA BIENES ELECT.DE GENERACION TERMICA (CR)</t>
  </si>
  <si>
    <t>1201020102</t>
  </si>
  <si>
    <t>DEP.ACUMULADA BIENES ELECT.GENERACION GEOTERMICA (CR)</t>
  </si>
  <si>
    <t>1201020103</t>
  </si>
  <si>
    <t>DEP.ACUMULADA BIENES ELECT.GENERACION HIDRAULICA (CR)</t>
  </si>
  <si>
    <t>1201020104</t>
  </si>
  <si>
    <t>DEP.ACUMULADA BIENES ELECT.DE OTRA CLASE DE GENERACION  (CR)</t>
  </si>
  <si>
    <t>1201020105</t>
  </si>
  <si>
    <t>DEP.ACUMULADA BIENES ELECT.DE TRANSMISION (CR)</t>
  </si>
  <si>
    <t>1201020106</t>
  </si>
  <si>
    <t>DEP.ACUM.BIENES ELECT. EN SERVICIO DISTRIBUCION  (CR)</t>
  </si>
  <si>
    <t>120102010601</t>
  </si>
  <si>
    <t>DEPREC. EDIFICIOS ESTRUCTURAS Y MEJORAS (CR)</t>
  </si>
  <si>
    <t>120102010602</t>
  </si>
  <si>
    <t>DEPREC. EQUIPOS DE SUBESTACION (CR)</t>
  </si>
  <si>
    <t>120102010603</t>
  </si>
  <si>
    <t>DEPREC. POSTES, TORRES Y ACCESORIOS (CR)</t>
  </si>
  <si>
    <t>120102010604</t>
  </si>
  <si>
    <t>DEPREC. CONDUCTORES AEREOS Y DISPOSITIVOS (CR)</t>
  </si>
  <si>
    <t>120102010605</t>
  </si>
  <si>
    <t>DEPREC. CANAL SUBTERRANEO DE CABLES (CR)</t>
  </si>
  <si>
    <t>120102010606</t>
  </si>
  <si>
    <t>DEPREC. CONDUCTORES SUBTERRANEOS Y DISPOSITIVOS (CR)</t>
  </si>
  <si>
    <t>120102010607</t>
  </si>
  <si>
    <t>DEPREC. TRANSFORMADORES DE DISTRIBUCION (CR)</t>
  </si>
  <si>
    <t>120102010608</t>
  </si>
  <si>
    <t>DEPREC. SERVICIOS DE ACOMETIDAS (CR)</t>
  </si>
  <si>
    <t>120102010609</t>
  </si>
  <si>
    <t>DEPREC. MEDIDORES (CR)</t>
  </si>
  <si>
    <t>120102010610</t>
  </si>
  <si>
    <t>DEPREC. INSTALAC EN LOS LOCALES DE LOS CONSUMIDORES  (CR)</t>
  </si>
  <si>
    <t>120102010611</t>
  </si>
  <si>
    <t>DEPREC. ALUMBRADO PUBLIC0 Y SISTEMAS DE SEÑALES (CR)</t>
  </si>
  <si>
    <t>120102010612</t>
  </si>
  <si>
    <t>DEPREC. SISTEMA SCADA (CR)</t>
  </si>
  <si>
    <t>120102010613</t>
  </si>
  <si>
    <t>DEPREC. CAPACITORES (CR)</t>
  </si>
  <si>
    <t>120102010614</t>
  </si>
  <si>
    <t>DEPREC. RECLOSERS (CR)</t>
  </si>
  <si>
    <t>120102010615</t>
  </si>
  <si>
    <t>DEPREC. REGULADORES DE VOLTAJE (CR)</t>
  </si>
  <si>
    <t>120102010616</t>
  </si>
  <si>
    <t>DEPREC. EQUIPOS ESPECIALES DE MEDICION (CR)</t>
  </si>
  <si>
    <t>120102010617</t>
  </si>
  <si>
    <t>DEPREC. EQUIPOS DADOS EN ARREND. A CONSUMIDORES (CR)</t>
  </si>
  <si>
    <t>12010202</t>
  </si>
  <si>
    <t>DEP.ACUMULADA DE BIENES NO ELECT.PROPIOS-(CR)</t>
  </si>
  <si>
    <t>1201020201</t>
  </si>
  <si>
    <t>DEP.ACUMULADA BIENES NO ELECT.DE GENERACION TERMICA</t>
  </si>
  <si>
    <t>1201020202</t>
  </si>
  <si>
    <t>DEP.ACUMULADA BIENES NO ELECT.GENERACION GEOTERMICA</t>
  </si>
  <si>
    <t>1201020203</t>
  </si>
  <si>
    <t>DEP.ACUMULADA BIENES NO ELECT.GENERACION HIDRAULICA</t>
  </si>
  <si>
    <t>1201020204</t>
  </si>
  <si>
    <t>DEP.ACUMULADA BIENES NO ELECT.DE OTRA CLASE DE GENERACION</t>
  </si>
  <si>
    <t>1201020205</t>
  </si>
  <si>
    <t>DEP.ACUMULADA BIENES NO ELECT.DE TRANSMISION</t>
  </si>
  <si>
    <t>1201020206</t>
  </si>
  <si>
    <t>DEP.ACUMULADA BIENES NO ELECT.DE DISTRIBUCION</t>
  </si>
  <si>
    <t>120102020601</t>
  </si>
  <si>
    <t>120102020602</t>
  </si>
  <si>
    <t>DEPREC. MOBILIARIO Y EQUIPO DE OFICINA (CR)</t>
  </si>
  <si>
    <t>120102020603</t>
  </si>
  <si>
    <t>DEPREC. EQUIPO DE TRANSPORTE (CR)</t>
  </si>
  <si>
    <t>120102020604</t>
  </si>
  <si>
    <t>DEPREC. EQUIPOS DE ALMACEN (CR)</t>
  </si>
  <si>
    <t>120102020605</t>
  </si>
  <si>
    <t>DEPREC. HERRAMIENTAS Y EQUIPOS DE TALLER Y GARAGE (CR)</t>
  </si>
  <si>
    <t>120102020606</t>
  </si>
  <si>
    <t>DEPREC. EQUIPOS DE LABORATORIO (CR)</t>
  </si>
  <si>
    <t>120102020607</t>
  </si>
  <si>
    <t>DEPREC. EQUIPOS ACCIONADOS MECANICAMENTE (CR)</t>
  </si>
  <si>
    <t>120102020608</t>
  </si>
  <si>
    <t>DEPREC. EQUIPOS DE COMUNICACIONES (CR)</t>
  </si>
  <si>
    <t>120102020609</t>
  </si>
  <si>
    <t>DEPREC. EQUIPO DE COMPUTO (CR)</t>
  </si>
  <si>
    <t>120102020610</t>
  </si>
  <si>
    <t>DEPREC. OTROS EQUIPOS (CR)</t>
  </si>
  <si>
    <t>12010203</t>
  </si>
  <si>
    <t>DEP.ACUMULADA BIENES ELECT.ASUMIDOS-(CR)</t>
  </si>
  <si>
    <t>1201020301</t>
  </si>
  <si>
    <t>DEP.ACUMULADA BIENES ELECT.ASUMIDOS DE GENERACION TERMICA</t>
  </si>
  <si>
    <t>1201020302</t>
  </si>
  <si>
    <t>DEP.ACUMULADA BIENES ELECT.ASUMIDOS GENERACION GEOTERMICA</t>
  </si>
  <si>
    <t>1201020303</t>
  </si>
  <si>
    <t>DEP.ACUMULADA BIENES ELECT.ASUMIDOS DE GENERACION HIDRAULICA</t>
  </si>
  <si>
    <t>1201020304</t>
  </si>
  <si>
    <t>DEP.ACUMULADA BIENES ELECT.ASUMIDOS OTRA CLASE DE GENERACION</t>
  </si>
  <si>
    <t>1201020305</t>
  </si>
  <si>
    <t>DEP.ACUMULADA BIENES ELECT.ASUMIDOS DE TRANSMISION</t>
  </si>
  <si>
    <t>1201020306</t>
  </si>
  <si>
    <t>DEP.ACUM.BIENES ELECT.ASUMIDOS DE DISTRIBUCION MEDIA TENSION</t>
  </si>
  <si>
    <t>12010204</t>
  </si>
  <si>
    <t>DEP.ACUMULADA DE BIENES NO ELECT.ASUMIDOS-(CR)</t>
  </si>
  <si>
    <t>1201020401</t>
  </si>
  <si>
    <t>DEP.ACUMULADA BIENES NO ELECT.ASUMIDOS DE GENERACION TERMICA</t>
  </si>
  <si>
    <t>1201020402</t>
  </si>
  <si>
    <t>DEP.ACUMULADA BIENES NO ELECT.ASUMIDOS GENERACION GEOTERMICA</t>
  </si>
  <si>
    <t>1201020403</t>
  </si>
  <si>
    <t>DEP.ACUMULADA BIENES NO ELECT.ASUMIDOS DE GENERACION HIDRAUL</t>
  </si>
  <si>
    <t>1201020404</t>
  </si>
  <si>
    <t>DEP.ACUMULADA BIENES NO ELECT.ASUMIDOS OTRA CLASE DE GENERAC</t>
  </si>
  <si>
    <t>1201020405</t>
  </si>
  <si>
    <t>DEP.ACUMULADA BIENES NO ELECT.ASUMIDOS DE TRANSMISION</t>
  </si>
  <si>
    <t>1201020406</t>
  </si>
  <si>
    <t>DEP.ACUMULADA BIENES NO ELECT.ASUMIDOS DE DISTRIBUCION</t>
  </si>
  <si>
    <t>120103</t>
  </si>
  <si>
    <t>12010301</t>
  </si>
  <si>
    <t>REVALUACION DE BIENES ELECT.PROPIOS</t>
  </si>
  <si>
    <t>1201030101</t>
  </si>
  <si>
    <t>REVALUACION DE BIENES ELECT.DE GENERACION TERMICA</t>
  </si>
  <si>
    <t>1201030102</t>
  </si>
  <si>
    <t>REVALUACION DE BIENES ELECT.DE GENERACION GEOTERMICA</t>
  </si>
  <si>
    <t>1201030103</t>
  </si>
  <si>
    <t>REVALUACION DE BIENES ELECT.DE GENERACION HIDRAULICA</t>
  </si>
  <si>
    <t>1201030104</t>
  </si>
  <si>
    <t>REVALUACION DE BIENES ELECT.OTRA CLASE DE GENERACION</t>
  </si>
  <si>
    <t>1201030105</t>
  </si>
  <si>
    <t>REVALUACION DE BIENES ELECT.DE TRANSMISION</t>
  </si>
  <si>
    <t>1201030106</t>
  </si>
  <si>
    <t>REVALUACION BIENES ELECT. PROPIOS DE DISTRIBUCION</t>
  </si>
  <si>
    <t>120103010601</t>
  </si>
  <si>
    <t>REVAL.EDIFICIOS ESTRUCTURAS Y MEJORAS</t>
  </si>
  <si>
    <t>120103010602</t>
  </si>
  <si>
    <t>REVAL.EQUIPOS DE SUBESTACION</t>
  </si>
  <si>
    <t>120103010603</t>
  </si>
  <si>
    <t>REVAL.POSTES, TORRES Y ACCESORIOS</t>
  </si>
  <si>
    <t>120103010604</t>
  </si>
  <si>
    <t>REVAL.CONDUCTORES AEREOS Y DISPOSITIVOS</t>
  </si>
  <si>
    <t>120103010605</t>
  </si>
  <si>
    <t>REVAL.CANAL SUBTERRANEO DE CABLES</t>
  </si>
  <si>
    <t>120103010606</t>
  </si>
  <si>
    <t>REVAL.CONDUCTORES SUBTERRANEOS Y DISPOSI</t>
  </si>
  <si>
    <t>120103010607</t>
  </si>
  <si>
    <t>REVAL.TRANSFORMADORES DE DISTRIBUCION</t>
  </si>
  <si>
    <t>120103010608</t>
  </si>
  <si>
    <t>REVAL.SERVICIOS DE ACOMETIDAS</t>
  </si>
  <si>
    <t>120103010609</t>
  </si>
  <si>
    <t>REVAL.MEDIDORES</t>
  </si>
  <si>
    <t>120103010610</t>
  </si>
  <si>
    <t>REVAL.INSTALAC EN LOS LOCALES DE LOS CONSUMIDORES</t>
  </si>
  <si>
    <t>120103010611</t>
  </si>
  <si>
    <t>REVAL.ALUMBRADO PUBLIC0 Y SISTEMAS DE SEÑALES</t>
  </si>
  <si>
    <t>120103010612</t>
  </si>
  <si>
    <t>REVAL.SISTEMA SCADA</t>
  </si>
  <si>
    <t>120103010613</t>
  </si>
  <si>
    <t>REVAL.CAPACITORES</t>
  </si>
  <si>
    <t>120103010614</t>
  </si>
  <si>
    <t>REVAL.RECLOSERS</t>
  </si>
  <si>
    <t>120103010615</t>
  </si>
  <si>
    <t>REVAL.REGULADORES DE VOLTAJE</t>
  </si>
  <si>
    <t>120103010616</t>
  </si>
  <si>
    <t>REVAL.EQUIPOS ESPECIALES DE MEDICION</t>
  </si>
  <si>
    <t>120103010617</t>
  </si>
  <si>
    <t>REVAL.EQUIPOS DADOS EN ARRENDAMIENTO</t>
  </si>
  <si>
    <t>12010302</t>
  </si>
  <si>
    <t>REVALUACION DE BIENES NO ELECT.PROPIOS</t>
  </si>
  <si>
    <t>1201030201</t>
  </si>
  <si>
    <t>REVALUACION DE BIENES NO ELECT.DE GENERACION TERMICA</t>
  </si>
  <si>
    <t>1201030202</t>
  </si>
  <si>
    <t>REVALUACION DE BIENES NO ELECT.DE GENERACION GEOTERMICA</t>
  </si>
  <si>
    <t>1201030203</t>
  </si>
  <si>
    <t>REVALUACION DE BIENES NO ELECT.DE GENERACION HIDRAULICA</t>
  </si>
  <si>
    <t>1201030204</t>
  </si>
  <si>
    <t>REVALUACION DE BIENES NO ELECT.OTRA CLASE DE GENERACION</t>
  </si>
  <si>
    <t>1201030205</t>
  </si>
  <si>
    <t>REVALUACION DE BIENES NO ELECT.DE TRANSMISION</t>
  </si>
  <si>
    <t>1201030206</t>
  </si>
  <si>
    <t>REVALUACION DE BIENES DE NO ELECTR.DISTRIBUCION PROPIOS</t>
  </si>
  <si>
    <t>120103020601</t>
  </si>
  <si>
    <t>REVAL.EDIFICIOS,ESTRUCTURAS Y MEJORAS</t>
  </si>
  <si>
    <t>120103020602</t>
  </si>
  <si>
    <t>REVAL.MUEBLES Y EQUIPO DE OFICINA</t>
  </si>
  <si>
    <t>120103020603</t>
  </si>
  <si>
    <t>REVAL.EQUIPOS DE TRANSPORTE</t>
  </si>
  <si>
    <t>120103020604</t>
  </si>
  <si>
    <t>REVAL.EQUIPOS DE ALMACEN</t>
  </si>
  <si>
    <t>120103020605</t>
  </si>
  <si>
    <t>REVAL.HERRAMIENTAS Y EQUIPOS DE TALLER</t>
  </si>
  <si>
    <t>120103020606</t>
  </si>
  <si>
    <t>REVAL.EQUIPOS DE LABORATORIO</t>
  </si>
  <si>
    <t>120103020607</t>
  </si>
  <si>
    <t>REVAL.EQUIPOS ACCIONADOS MECANICAMENTE</t>
  </si>
  <si>
    <t>120103020608</t>
  </si>
  <si>
    <t>REVAL.EQUIPOS DE COMUNICACION</t>
  </si>
  <si>
    <t>120103020609</t>
  </si>
  <si>
    <t>REVAL.EQUIPO DE COMPUTACION</t>
  </si>
  <si>
    <t>120103020610</t>
  </si>
  <si>
    <t>REVAL.OTROS EQUIPOS</t>
  </si>
  <si>
    <t>12010303</t>
  </si>
  <si>
    <t>REVALUACION DE BIENES ELECT.ASUMIDOS</t>
  </si>
  <si>
    <t>1201030301</t>
  </si>
  <si>
    <t>REVALUACION DE BIENES ELECT.ASUMIDOS DE GENERACION TERMICA</t>
  </si>
  <si>
    <t>1201030302</t>
  </si>
  <si>
    <t>REVALUACION DE BIENES ELECT.ASUMIDOS DE GENERACION GEOTERMIC</t>
  </si>
  <si>
    <t>1201030303</t>
  </si>
  <si>
    <t>REVALUACION DE BIENES ELECT.ASUMIDOS DE GENERACION HIDRAULIC</t>
  </si>
  <si>
    <t>1201030304</t>
  </si>
  <si>
    <t>REVALUACION DE BIENES ELECT.ASUMIDOS OTRA CLASE DE GENERACIO</t>
  </si>
  <si>
    <t>1201030305</t>
  </si>
  <si>
    <t>REVALUACION DE BIENES ELECT.ASUMIDOS DE TRANSMISION</t>
  </si>
  <si>
    <t>1201030306</t>
  </si>
  <si>
    <t>REVALUACION DE BIENES ELECT.ASUMIDOS DE DISTRIBUCION</t>
  </si>
  <si>
    <t>12010304</t>
  </si>
  <si>
    <t>REVALUACION DE BIENES NO ELECT.ASUMIDOS</t>
  </si>
  <si>
    <t>1201030401</t>
  </si>
  <si>
    <t>REV. DE BIENES NO ELECT.ASUMIDOS DE GENERACION TERMICA</t>
  </si>
  <si>
    <t>1201030402</t>
  </si>
  <si>
    <t>REV. DE BIENES NO ELECT.ASUMIDOS DE GENERACION GEOTERMICA</t>
  </si>
  <si>
    <t>1201030403</t>
  </si>
  <si>
    <t>REV. DE BIENES NO ELECT.ASUMIDOS DE GENERACION HIDRAULICA</t>
  </si>
  <si>
    <t>1201030404</t>
  </si>
  <si>
    <t>REV. DE BIENES NO ELECT.ASUMIDOS OTRA CLASE DE GENERACION</t>
  </si>
  <si>
    <t>1201030405</t>
  </si>
  <si>
    <t>REV. DE BIENES NO ELECT.ASUMIDOS DE TRANSMISION</t>
  </si>
  <si>
    <t>1201030406</t>
  </si>
  <si>
    <t>REV. DE BIENES NO ELECT.ASUMIDOS DE DISTRIBUCION</t>
  </si>
  <si>
    <t>120104</t>
  </si>
  <si>
    <t>DEP.ACUMULADA REVALUOS BIENES DEPRECIABLES-(CR)</t>
  </si>
  <si>
    <t>12010401</t>
  </si>
  <si>
    <t>DEP.ACUMULADA REVALUO DE BIENES ELECT.PROPIOS-(CR)</t>
  </si>
  <si>
    <t>1201040101</t>
  </si>
  <si>
    <t>DEP.ACUMULADA REV. BIENES ELECT.DE GENERACION TERMICA</t>
  </si>
  <si>
    <t>1201040102</t>
  </si>
  <si>
    <t>DEP.ACUMULADA REV. BIENES ELECT.GENERACION GEOTERMICA</t>
  </si>
  <si>
    <t>1201040103</t>
  </si>
  <si>
    <t>DEP.ACUMULADA REV. BIENES ELECT.GENERACION HIDRAULICA</t>
  </si>
  <si>
    <t>1201040104</t>
  </si>
  <si>
    <t>DEP.ACUMULADA REV. BIENES ELECT.DE OTRA CLASE DE GENERACION</t>
  </si>
  <si>
    <t>1201040105</t>
  </si>
  <si>
    <t>DEP.ACUMULADA REV. BIENES ELECT.DE TRANSMISION</t>
  </si>
  <si>
    <t>1201040106</t>
  </si>
  <si>
    <t>DEP.ACUM.REV. BIENES ELECT.DISTRIBUCION PROPIOS</t>
  </si>
  <si>
    <t>120104010601</t>
  </si>
  <si>
    <t>DEPREC. REVALUO EDIFICIOS ESTRUCTURAS Y MEJORAS-CR</t>
  </si>
  <si>
    <t>120104010602</t>
  </si>
  <si>
    <t>DEPREC. REVALUO EQUIPOS DE SUBESTACION-CR</t>
  </si>
  <si>
    <t>120104010603</t>
  </si>
  <si>
    <t>DEPREC. REVALUO POSTES, TORRES Y ACCESORIOS-CR</t>
  </si>
  <si>
    <t>120104010604</t>
  </si>
  <si>
    <t>DEPREC. REVALUO CONDUCTORES AEREOS Y DISPOSITIVOS-CR</t>
  </si>
  <si>
    <t>120104010605</t>
  </si>
  <si>
    <t>DEPREC. REVALUO CANAL SUBTERRANEO DE CABLES-CR</t>
  </si>
  <si>
    <t>120104010606</t>
  </si>
  <si>
    <t>DEPREC. REVALUO CONDUCTORES SUBTERRANEOS Y DISPOSI-CR</t>
  </si>
  <si>
    <t>120104010607</t>
  </si>
  <si>
    <t>DEPREC. REVALUO TRANSFORMADORES DE DISTRIBUCION-CR</t>
  </si>
  <si>
    <t>120104010608</t>
  </si>
  <si>
    <t>DEPREC. REVALUO SERVICIOS DE ACOMETIDAS-CR</t>
  </si>
  <si>
    <t>120104010609</t>
  </si>
  <si>
    <t>DEPREC. REVALUO MEDIDORES-CR</t>
  </si>
  <si>
    <t>120104010610</t>
  </si>
  <si>
    <t>DEPREC. REVALUO INSTALAC EN LOS LOCALES DE LOS CONSUMIDORES-</t>
  </si>
  <si>
    <t>120104010611</t>
  </si>
  <si>
    <t>DEPREC. REVALUO ALUMBRADO PUBLIC0 Y SISTEMAS DE SEÑALES-CR</t>
  </si>
  <si>
    <t>120104010612</t>
  </si>
  <si>
    <t>DEPREC. REVALUO SISTEMA SCADA-CR</t>
  </si>
  <si>
    <t>120104010613</t>
  </si>
  <si>
    <t>DEPREC. REVALUO CAPACITORES-CR</t>
  </si>
  <si>
    <t>120104010614</t>
  </si>
  <si>
    <t>DEPREC. REVALUO RECLOSERS-CR</t>
  </si>
  <si>
    <t>120104010615</t>
  </si>
  <si>
    <t>DEPREC. REVALUO REGULADORES DE VOLTAJE-CR</t>
  </si>
  <si>
    <t>120104010616</t>
  </si>
  <si>
    <t>DEPREC. REVALUO EQUIPOS ESPECIALES DE MEDICION-CR</t>
  </si>
  <si>
    <t>120104010617</t>
  </si>
  <si>
    <t>DEPREC. REVALUO ACUM REVAL.EQUIPOS DADOS EN ARREND.-CR</t>
  </si>
  <si>
    <t>12010402</t>
  </si>
  <si>
    <t>DEP. ACUMULADA REVALUO DE BIENES NO ELECT.PROPIOS-(CR)</t>
  </si>
  <si>
    <t>1201040201</t>
  </si>
  <si>
    <t>DEP.ACUMULADA REV. BIENES NO ELECT.DE GENERACION TERMICA</t>
  </si>
  <si>
    <t>1201040202</t>
  </si>
  <si>
    <t>DEP.ACUMULADA REV. BIENES NO ELECT.GENERACION GEOTERMICA</t>
  </si>
  <si>
    <t>1201040203</t>
  </si>
  <si>
    <t>DEP.ACUMULADA REV. BIENES NO ELECT.GENERACION HIDRAULICA</t>
  </si>
  <si>
    <t>1201040204</t>
  </si>
  <si>
    <t>DEP.ACUMULADA REV. BIENES NO ELECT.DE OTRA CLASE DE GENERACI</t>
  </si>
  <si>
    <t>1201040205</t>
  </si>
  <si>
    <t>DEP.ACUMULADA REV. BIENES NO ELECT.DE TRANSMISION</t>
  </si>
  <si>
    <t>1201040206</t>
  </si>
  <si>
    <t>DEP.ACUMULADA REV. BIENES NO ELECT.DE DISTRIBUCION</t>
  </si>
  <si>
    <t>120104020601</t>
  </si>
  <si>
    <t>DEPREC. REVALUO EDIFICIOS,ESTRUCTURAS Y MEJORAS-CR</t>
  </si>
  <si>
    <t>120104020602</t>
  </si>
  <si>
    <t>DEPREC. REVALUO MUEBLES Y EQUIPO DE OFICINA-CR</t>
  </si>
  <si>
    <t>120104020603</t>
  </si>
  <si>
    <t>DEPREC. REVALUO EQUIPOS DE TRANSPORTE-CR</t>
  </si>
  <si>
    <t>120104020604</t>
  </si>
  <si>
    <t>DEPREC. REVALUO EQUIPOS DE ALMACEN-CR</t>
  </si>
  <si>
    <t>120104020605</t>
  </si>
  <si>
    <t>DEPREC. REVALUO HERRAMIENTAS Y EQUIPOS DE TALLER-CR</t>
  </si>
  <si>
    <t>120104020606</t>
  </si>
  <si>
    <t>DEPREC. REVALUO EQUIPOS DE LABORATORIO-CR</t>
  </si>
  <si>
    <t>120104020607</t>
  </si>
  <si>
    <t>DEPREC. REVALUO EQUIPOS ACCIONADOS MECANICAMENTE-CR</t>
  </si>
  <si>
    <t>120104020608</t>
  </si>
  <si>
    <t>DEPREC. REVALUO EQUIPOS DE COMUNICACION-CR</t>
  </si>
  <si>
    <t>120104020609</t>
  </si>
  <si>
    <t>DEPREC. REVALUO EQUIPO DE COMPUTACION-CR</t>
  </si>
  <si>
    <t>120104020610</t>
  </si>
  <si>
    <t>DEPREC. REVALUO OTROS EQUIPOS-CR</t>
  </si>
  <si>
    <t>12010403</t>
  </si>
  <si>
    <t>DEP. ACUMULADA REVALUO DE BIENES ELECT.ASUMIDOS-(CR)</t>
  </si>
  <si>
    <t>1201040301</t>
  </si>
  <si>
    <t>DEP.ACUMULADA REV. DE BIENES ELECT.ASUMIDOS DE GENERACION TE</t>
  </si>
  <si>
    <t>1201040302</t>
  </si>
  <si>
    <t>DEP.ACUMULADA REV. BIENES ELECT.ASUMIDOS GENERACION GEOTERMI</t>
  </si>
  <si>
    <t>1201040303</t>
  </si>
  <si>
    <t>DEP.ACUMULADA REV. BIENES ELECT.ASUMIDOS DE GENERACION HIDRA</t>
  </si>
  <si>
    <t>1201040304</t>
  </si>
  <si>
    <t>DEP.ACUMULADA REV. BIENES ELECT.ASUMIDOS OTRA CLASE DE GENER</t>
  </si>
  <si>
    <t>1201040305</t>
  </si>
  <si>
    <t>DEP.ACUMULADA REV. BIENES ELECT.ASUMIDOS DE TRANSMISION</t>
  </si>
  <si>
    <t>1201040306</t>
  </si>
  <si>
    <t>DEP.ACUMULADA REV. BIENES ELECT.ASUMIDOS DE DISTRIBUCION</t>
  </si>
  <si>
    <t>12010404</t>
  </si>
  <si>
    <t>DEP. ACUMULADA REVALUO DE BIENES NO ELECT.ASUMIDOS</t>
  </si>
  <si>
    <t>1201040401</t>
  </si>
  <si>
    <t>DEP.ACUM.REV. BIENES NO ELECT.ASUMIDOS DE GENERACION TERMICA</t>
  </si>
  <si>
    <t>1201040402</t>
  </si>
  <si>
    <t>DEP.ACUM.REV. BIENES NO ELECT.ASUMIDOS GENERACION GEOTERMICA</t>
  </si>
  <si>
    <t>1201040403</t>
  </si>
  <si>
    <t>DEP.ACUM.REV. BIENES NO ELECT.ASUMIDOS GENERACION HIDRAULICA</t>
  </si>
  <si>
    <t>1201040404</t>
  </si>
  <si>
    <t>DEP.ACUM.REV. BIENES GENERALES ASUMIDOS DE OTRA CLASE DE GEN</t>
  </si>
  <si>
    <t>1201040405</t>
  </si>
  <si>
    <t>DEP.ACUM.REV. BIENES NO ELECT.ASUMIDOS DE TRANSMISION</t>
  </si>
  <si>
    <t>1201040406</t>
  </si>
  <si>
    <t>DEP.ACUM.REV. BIENES NO ELECT.ASUMIDOS DE DISTRIBUCION</t>
  </si>
  <si>
    <t>120105</t>
  </si>
  <si>
    <t>12010501</t>
  </si>
  <si>
    <t>BIENES ELECT.EN SERVICIO EN ARRENDAMIENTO FINANCIERO</t>
  </si>
  <si>
    <t>1201050101</t>
  </si>
  <si>
    <t>BIENES ELECT.DE GENERACION TERMICA</t>
  </si>
  <si>
    <t>1201050102</t>
  </si>
  <si>
    <t>BIENES ELECT.DE GENERACION GEOTERMICA</t>
  </si>
  <si>
    <t>1201050103</t>
  </si>
  <si>
    <t>BIENES ELECT.DE GENERACION HIDRAULICA</t>
  </si>
  <si>
    <t>1201050104</t>
  </si>
  <si>
    <t>BIENES ELECT.DE OTRA CLASE DE GENERACION</t>
  </si>
  <si>
    <t>1201050105</t>
  </si>
  <si>
    <t>BIENES ELECT.DE TRANSMISION</t>
  </si>
  <si>
    <t>1201050106</t>
  </si>
  <si>
    <t>12010502</t>
  </si>
  <si>
    <t>BIENES NO ELECT. EN ARRENDAMIENTO FINANCIERO</t>
  </si>
  <si>
    <t>1201050201</t>
  </si>
  <si>
    <t>BIENES NO ELECT. DE GENERACION TERMICA</t>
  </si>
  <si>
    <t>1201050202</t>
  </si>
  <si>
    <t>BIENES NO ELECT. DE GENERACION GEOTERMICA</t>
  </si>
  <si>
    <t>1201050203</t>
  </si>
  <si>
    <t>BIENES NO ELECT. DE GENERACION HIDRAULICA</t>
  </si>
  <si>
    <t>1201050204</t>
  </si>
  <si>
    <t>BIENES NO ELECT. DE OTRA CLASE DE GENERACION</t>
  </si>
  <si>
    <t>1201050205</t>
  </si>
  <si>
    <t>BIENES NO ELECT. DE TRANSMISION</t>
  </si>
  <si>
    <t>1201050206</t>
  </si>
  <si>
    <t>120106</t>
  </si>
  <si>
    <t>12010601</t>
  </si>
  <si>
    <t>1201060101</t>
  </si>
  <si>
    <t>1201060102</t>
  </si>
  <si>
    <t>1201060103</t>
  </si>
  <si>
    <t>1201060104</t>
  </si>
  <si>
    <t>1201060105</t>
  </si>
  <si>
    <t>1201060106</t>
  </si>
  <si>
    <t>12010602</t>
  </si>
  <si>
    <t>1201060201</t>
  </si>
  <si>
    <t>1201060202</t>
  </si>
  <si>
    <t>1201060203</t>
  </si>
  <si>
    <t>1201060204</t>
  </si>
  <si>
    <t>1201060205</t>
  </si>
  <si>
    <t>1201060206</t>
  </si>
  <si>
    <t>120107</t>
  </si>
  <si>
    <t>BIENES NO DEPRECIABLES</t>
  </si>
  <si>
    <t>12010701</t>
  </si>
  <si>
    <t>BIENES ELECTRICOS EN SERVICIO NO DEPRECIABLES</t>
  </si>
  <si>
    <t>1201070101</t>
  </si>
  <si>
    <t>BIENES ELECT.DE GENERACION TERMICA NO DEPRECIABLES</t>
  </si>
  <si>
    <t>1201070102</t>
  </si>
  <si>
    <t>BIENES ELECT.DE GENERACION GEOTERMICA NO DEPRECIABLES</t>
  </si>
  <si>
    <t>1201070103</t>
  </si>
  <si>
    <t>BIENES ELECT.DE GENERACION HIDRAULICA NO DEPRECIABLES</t>
  </si>
  <si>
    <t>1201070104</t>
  </si>
  <si>
    <t>BIENES ELECT.DE OTRA CLASE DE GENERACION NO DEPRECIABLES</t>
  </si>
  <si>
    <t>1201070105</t>
  </si>
  <si>
    <t>BIENES ELECT.DE TRANSMISION NO DEPRECIABLES</t>
  </si>
  <si>
    <t>1201070106</t>
  </si>
  <si>
    <t>BIENES ELECT.DE DISTRIBUCION NO DEPRECIABLES</t>
  </si>
  <si>
    <t>12010702</t>
  </si>
  <si>
    <t>BIENES NO ELECTRICOS NO DEPRECIABLES</t>
  </si>
  <si>
    <t>1201070201</t>
  </si>
  <si>
    <t>BIENES NO ELECT.DE GENERACION TERMICA NO DEPRECIABLES</t>
  </si>
  <si>
    <t>1201070202</t>
  </si>
  <si>
    <t>BIENES NO ELECT.DE GENERACION GEOTERMICA NO DEPRECIABLES</t>
  </si>
  <si>
    <t>1201070203</t>
  </si>
  <si>
    <t>BIENES NO ELECT.DE GENERACION HIDRAULICA NO DEPRECIABLES</t>
  </si>
  <si>
    <t>1201070204</t>
  </si>
  <si>
    <t>BIENES NO ELECT.DE OTRA CLASE DE GENERACION NO DEPRECIABLES</t>
  </si>
  <si>
    <t>1201070205</t>
  </si>
  <si>
    <t>BIENES NO ELECT.DE TRANSMISION NO DEPRECIABLES</t>
  </si>
  <si>
    <t>1201070206</t>
  </si>
  <si>
    <t>BIENES NO ELECT.DE DISTRIBUCION NO DEPRECIABLES</t>
  </si>
  <si>
    <t>12010703</t>
  </si>
  <si>
    <t>BIENES ELECT.ASUMIDOS EN SERVICIO NO DEPRECIABLES</t>
  </si>
  <si>
    <t>1201070301</t>
  </si>
  <si>
    <t>BIENES ELECT.ASUM. DE GENERACION TERMICA NO EPRECIABLES</t>
  </si>
  <si>
    <t>1201070302</t>
  </si>
  <si>
    <t>BIENES ELECT.ASUM. DE GENERACION GEOTERMICA NO DEPRECIABLES</t>
  </si>
  <si>
    <t>1201070303</t>
  </si>
  <si>
    <t>BIENES ELECT.ASUM. DE GENERACION HIDRAULICA NO DEPRECIABLES</t>
  </si>
  <si>
    <t>1201070304</t>
  </si>
  <si>
    <t>BIENES ELECT.ASUM. DE OTRA CLASE DE GENERACION NO DEPRECIABL</t>
  </si>
  <si>
    <t>1201070305</t>
  </si>
  <si>
    <t>BIENES ELECT.ASUM. DE TRANSMISION NO DEPRECIABLES</t>
  </si>
  <si>
    <t>1201070306</t>
  </si>
  <si>
    <t>BIENES ELECT.ASUM. DE DISTRIBUCION NO DEPRECIABLES</t>
  </si>
  <si>
    <t>12010704</t>
  </si>
  <si>
    <t>BIENES NO ELECT. ASUMIDOS NO DEPRECIABLES</t>
  </si>
  <si>
    <t>1201070401</t>
  </si>
  <si>
    <t>BIENES NO ELECT. ASUM. DE GENERACION TERMICA NO DEPREC.</t>
  </si>
  <si>
    <t>1201070402</t>
  </si>
  <si>
    <t>BIENES NO ELECT. ASUM. DE GENERACION GEOTERMICA NO DEPREC.</t>
  </si>
  <si>
    <t>1201070403</t>
  </si>
  <si>
    <t>BIENES NO ELECT. ASUM. DE GENERACION HIDRAULICA NO DEPREC.</t>
  </si>
  <si>
    <t>1201070404</t>
  </si>
  <si>
    <t>BIENES NO ELECT. ASUM. DE OTRA CLASE DE GENERACION NO DEPREC</t>
  </si>
  <si>
    <t>1201070405</t>
  </si>
  <si>
    <t>BIENES NO ELECT. ASUM. DE TRANSMISION NO DEPREC.</t>
  </si>
  <si>
    <t>1201070406</t>
  </si>
  <si>
    <t>BIENES NO ELECT. ASUM. DE DISTRIBUCION NO DEPREC.</t>
  </si>
  <si>
    <t>120108</t>
  </si>
  <si>
    <t>REVALUO DE BIENES NO DEPRECIABLES</t>
  </si>
  <si>
    <t>12010801</t>
  </si>
  <si>
    <t>REVALUO DE BIENES EN SERVICIO ELECTRICO NO DEPRECIABLES</t>
  </si>
  <si>
    <t>1201080101</t>
  </si>
  <si>
    <t>REVALUO BIENES ELECT.GENERACION TERMICA NO DEPRECIABLES</t>
  </si>
  <si>
    <t>1201080102</t>
  </si>
  <si>
    <t>REVALUO BIENES ELECT.GENERACION GEOTERMICA NO DEPRECIABLES</t>
  </si>
  <si>
    <t>1201080103</t>
  </si>
  <si>
    <t>REVALUO BIENES ELECT.GENERACION HIDRAULICA NO DEPRECIABLES</t>
  </si>
  <si>
    <t>1201080104</t>
  </si>
  <si>
    <t>REVALUO BIENES ELECT.OTRA CLASE DE GENERACION NO DEPRECIABLE</t>
  </si>
  <si>
    <t>1201080105</t>
  </si>
  <si>
    <t>REVALUO BIENES ELECT.TRANSMISION NO DEPRECIABLES</t>
  </si>
  <si>
    <t>1201080106</t>
  </si>
  <si>
    <t>REVALUO BIENES ELECT.DISTRIBUCION NO DEPRECIABLES</t>
  </si>
  <si>
    <t>12010802</t>
  </si>
  <si>
    <t>REVALUO DE BIENES NO ELECT. NO DEPRECIABLES</t>
  </si>
  <si>
    <t>1201080201</t>
  </si>
  <si>
    <t>REV.BIENES NO ELECT.GENERACION TERMICA NO DEPRECIABLES</t>
  </si>
  <si>
    <t>1201080202</t>
  </si>
  <si>
    <t>REV.BIENES NO ELECT.GENERACION GEOTERMICA NO DEPRECIABLES</t>
  </si>
  <si>
    <t>1201080203</t>
  </si>
  <si>
    <t>REV.BIENES NO ELECT.GENERACION HIDRAULICA NO DEPRECIABLES</t>
  </si>
  <si>
    <t>1201080204</t>
  </si>
  <si>
    <t>REV.BIENES NO ELECT.OTRA CLASE DE GENERACION NO DEPRECIABLES</t>
  </si>
  <si>
    <t>1201080205</t>
  </si>
  <si>
    <t>REV.BIENES NO ELECT.TRANSMISION NO DEPRECIABLES</t>
  </si>
  <si>
    <t>1201080206</t>
  </si>
  <si>
    <t>REV.BIENES NO ELECT.DISTRIBUCION NO DEPRECIABLES</t>
  </si>
  <si>
    <t>12010803</t>
  </si>
  <si>
    <t>REVALUO BIENES ELECT. ASUM. EN SERVICIOS NOPRECIABLES</t>
  </si>
  <si>
    <t>1201080301</t>
  </si>
  <si>
    <t>REV.BIENES ELECT. ASUM. GENERACION TERMICA NO PRECIABLES</t>
  </si>
  <si>
    <t>1201080302</t>
  </si>
  <si>
    <t>REV.BIENES ELECT. ASUM. GENERACION GEOTERMICA NO PRECIABLES</t>
  </si>
  <si>
    <t>1201080303</t>
  </si>
  <si>
    <t>REV.BIENES ELECT. ASUM. GENERACION HIDRAULICA NO PRECIABLES</t>
  </si>
  <si>
    <t>1201080304</t>
  </si>
  <si>
    <t>REV.BIENES ELECT. ASUM. OTRA CLASE GENERACION NO PRECIABLES</t>
  </si>
  <si>
    <t>1201080305</t>
  </si>
  <si>
    <t>REV.BIENES ELECT. ASUM. TRANSMISION NO PRECIABLES</t>
  </si>
  <si>
    <t>1201080306</t>
  </si>
  <si>
    <t>REV.BIENES ELECT. ASUM. DISTRIBUCION NO PRECIABLES</t>
  </si>
  <si>
    <t>12010804</t>
  </si>
  <si>
    <t>REVALUO BIENES NO ELECT. ASUMIDOS NOPRECIABLES</t>
  </si>
  <si>
    <t>1201080401</t>
  </si>
  <si>
    <t>REV.BIENES NO ELECT.ASUM.GENERACION TERMICA NO DEPRECIABLES</t>
  </si>
  <si>
    <t>1201080402</t>
  </si>
  <si>
    <t>REV.BIENES NO ELECT.ASUM.GENERACION GEOTERMICA NO DEPRECIABL</t>
  </si>
  <si>
    <t>1201080403</t>
  </si>
  <si>
    <t>REV.BIENES NO ELECT.ASUM.GENERACION HIDRAULICA NO DEPRECIABL</t>
  </si>
  <si>
    <t>1201080404</t>
  </si>
  <si>
    <t>REV.BIENES NO ELECT.ASUM.OTRA CLASE GENERACION NO DEPRECIABL</t>
  </si>
  <si>
    <t>1201080405</t>
  </si>
  <si>
    <t>REV.BIENES NO ELECT.ASUM.TRANSMISION NO DEPRECIABLES</t>
  </si>
  <si>
    <t>1201080406</t>
  </si>
  <si>
    <t>REV.BIENES NO ELECT.ASUM.DISTRIBUCION NO DEPRECIABLES</t>
  </si>
  <si>
    <t>120109</t>
  </si>
  <si>
    <t>OBRAS EN PROCESO</t>
  </si>
  <si>
    <t>12010901</t>
  </si>
  <si>
    <t>ASOCIADOS AL SERVICIO ELECTRICO</t>
  </si>
  <si>
    <t>1201090101</t>
  </si>
  <si>
    <t>OBRAS EN PROCESO PROPIAS</t>
  </si>
  <si>
    <t>1201090102</t>
  </si>
  <si>
    <t>OBRAS EN PROCESO DE TERCEROS</t>
  </si>
  <si>
    <t>1201090103</t>
  </si>
  <si>
    <t>PROPIEDAD EN REDES PRIVADAS</t>
  </si>
  <si>
    <t>1201090104</t>
  </si>
  <si>
    <t>SUBVENCIONADAS</t>
  </si>
  <si>
    <t>12010902</t>
  </si>
  <si>
    <t>OTROS NEGOCIOS</t>
  </si>
  <si>
    <t>12010903</t>
  </si>
  <si>
    <t>1202</t>
  </si>
  <si>
    <t>INVERSIONES PERMANENTES</t>
  </si>
  <si>
    <t>120201</t>
  </si>
  <si>
    <t>INVERSIONES EN SUBSIDIARIAS</t>
  </si>
  <si>
    <t>120202</t>
  </si>
  <si>
    <t>INVERSIONES EN ASOCIADAS</t>
  </si>
  <si>
    <t>120203</t>
  </si>
  <si>
    <t>INVERSIONES EN NEGOCIOS EN CONJUNTOS</t>
  </si>
  <si>
    <t>120204</t>
  </si>
  <si>
    <t>EFECTIVO RESTRINGIDO</t>
  </si>
  <si>
    <t>12020401</t>
  </si>
  <si>
    <t>120205</t>
  </si>
  <si>
    <t>OTRAS INVERSIONES</t>
  </si>
  <si>
    <t>12020501</t>
  </si>
  <si>
    <t>INVERSIONES EN ACCIONES</t>
  </si>
  <si>
    <t>1202050101</t>
  </si>
  <si>
    <t>1203</t>
  </si>
  <si>
    <t>PROPIEDADES DE INVERSION</t>
  </si>
  <si>
    <t>120301</t>
  </si>
  <si>
    <t>PROPIEDADES DE INVERSION AL COSTO</t>
  </si>
  <si>
    <t>12030101</t>
  </si>
  <si>
    <t>TERRENOS</t>
  </si>
  <si>
    <t>12030102</t>
  </si>
  <si>
    <t>EDIFICACIONES</t>
  </si>
  <si>
    <t>12030103</t>
  </si>
  <si>
    <t>PROPIEDADES EN CONSTRUCCION</t>
  </si>
  <si>
    <t>120302</t>
  </si>
  <si>
    <t>DEPRECIACION ACUMULADA PROPIEDADES DE INVERSION(CR)</t>
  </si>
  <si>
    <t>1204</t>
  </si>
  <si>
    <t>ACTIVOS INTANGIBLES</t>
  </si>
  <si>
    <t>120401</t>
  </si>
  <si>
    <t>PATENTES Y MARCAS</t>
  </si>
  <si>
    <t>12040101</t>
  </si>
  <si>
    <t>PATENTES Y MARCAS COSTO DE ADQUISICION</t>
  </si>
  <si>
    <t>12040102</t>
  </si>
  <si>
    <t>PATENTES Y MARCAS AMORTIZACION (CR)</t>
  </si>
  <si>
    <t>120402</t>
  </si>
  <si>
    <t>LICENCIAS Y CONCESIONES</t>
  </si>
  <si>
    <t>12040201</t>
  </si>
  <si>
    <t>LICENCIAS Y CONCESIONES COSTO DE ADQUISICION</t>
  </si>
  <si>
    <t>12040202</t>
  </si>
  <si>
    <t>LICENCIAS Y CONCESIONES AMORTIZACION (CR)</t>
  </si>
  <si>
    <t>12040203</t>
  </si>
  <si>
    <t>LICENCIAS Y CONCESIONES REVALUO</t>
  </si>
  <si>
    <t>12040204</t>
  </si>
  <si>
    <t>LICENCIAS Y CONCESIONES AMORTIZACION REVALUO (CR)</t>
  </si>
  <si>
    <t>120403</t>
  </si>
  <si>
    <t>PROGRAMAS Y SISTEMAS</t>
  </si>
  <si>
    <t>12040301</t>
  </si>
  <si>
    <t>PROGRAMAS Y SISTEMAS COSTO DE ADQUISICION</t>
  </si>
  <si>
    <t>12040302</t>
  </si>
  <si>
    <t>PROGRAMAS Y SISTEMAS AMORTIZACION (CR)</t>
  </si>
  <si>
    <t>12040303</t>
  </si>
  <si>
    <t>PROGRAMAS Y SISTEMAS REVALUO</t>
  </si>
  <si>
    <t>12040304</t>
  </si>
  <si>
    <t>PROGRAMAS Y SISTEMAS AMORTIZACION REVALUO (CR)</t>
  </si>
  <si>
    <t>120404</t>
  </si>
  <si>
    <t>DESARROLLO DE PROYECTOS</t>
  </si>
  <si>
    <t>120409</t>
  </si>
  <si>
    <t>OTROS INTANGIBLES</t>
  </si>
  <si>
    <t>1205</t>
  </si>
  <si>
    <t>PLUSVALIA COMPRADA</t>
  </si>
  <si>
    <t>120501</t>
  </si>
  <si>
    <t>12050101</t>
  </si>
  <si>
    <t>PLUSVALIA COMPRADA–COSTO</t>
  </si>
  <si>
    <t>12050102</t>
  </si>
  <si>
    <t>DETERIORO ACUM.VALOR DE LA PLUSVALIA COMPRADA (CR)</t>
  </si>
  <si>
    <t>1206</t>
  </si>
  <si>
    <t>CUENTAS POR COBRAR A LARGO PLAZO</t>
  </si>
  <si>
    <t>120601</t>
  </si>
  <si>
    <t>DOCUMENTOS POR COBRAR A LARGO PLAZO</t>
  </si>
  <si>
    <t>120602</t>
  </si>
  <si>
    <t>ANTICIPOS A PROVEEDORES A LARGO PLAZO</t>
  </si>
  <si>
    <t>120603</t>
  </si>
  <si>
    <t>DEUDORES VARIOS A LARGO PLAZO</t>
  </si>
  <si>
    <t>1207</t>
  </si>
  <si>
    <t>PRESTAMOS A ACCIONISTAS A LARGO PLAZO</t>
  </si>
  <si>
    <t>120701</t>
  </si>
  <si>
    <t>1208</t>
  </si>
  <si>
    <t>DEPOSITOS EN GARANTIA</t>
  </si>
  <si>
    <t>120801</t>
  </si>
  <si>
    <t>DEPOSITOS EN GARANTIA POR USO DE BIENES</t>
  </si>
  <si>
    <t>120802</t>
  </si>
  <si>
    <t>DEPOSITOS POR ALQUILERES</t>
  </si>
  <si>
    <t>12080201</t>
  </si>
  <si>
    <t>DEPOSITOS EN GARANTIA POR ALQUILERES</t>
  </si>
  <si>
    <t>120803</t>
  </si>
  <si>
    <t>FONDOS DE RESERVA</t>
  </si>
  <si>
    <t>120804</t>
  </si>
  <si>
    <t>1209</t>
  </si>
  <si>
    <t>OTRAS CUENTAS POR COBRAR A LARGO PLAZO</t>
  </si>
  <si>
    <t>120901</t>
  </si>
  <si>
    <t>1210</t>
  </si>
  <si>
    <t>CUENTAS POR COBRAR ARRENDAMIENTO FINANCIERO A L.P.</t>
  </si>
  <si>
    <t>121001</t>
  </si>
  <si>
    <t>121002</t>
  </si>
  <si>
    <t>ESTIM.CUENTAS POR COBRAR ARRENDAMIENTO FINANCIERO (CR)</t>
  </si>
  <si>
    <t>1211</t>
  </si>
  <si>
    <t>PARTES RELACIONADAS POR COBRAR A LARGO PLAZO</t>
  </si>
  <si>
    <t>121101</t>
  </si>
  <si>
    <t>CASA MATRIZ A LARGO PLAZO</t>
  </si>
  <si>
    <t>121102</t>
  </si>
  <si>
    <t>DIRECTORES,EJECUTIVOS Y EMPLEADOS A LARGO PLAZO</t>
  </si>
  <si>
    <t>121103</t>
  </si>
  <si>
    <t>COMPAÑIAS ASOCIADAS A LARGO PLAZO</t>
  </si>
  <si>
    <t>121104</t>
  </si>
  <si>
    <t>COMPAÑIAS SUBSIDIARIAS A LARGO PLAZO</t>
  </si>
  <si>
    <t>121105</t>
  </si>
  <si>
    <t>OTRAS PARTES RELACIONADAS A LARGO PLAZO</t>
  </si>
  <si>
    <t>12110501</t>
  </si>
  <si>
    <t>PRESTAMOS POR COBRAR AFILIADAS A L.P.</t>
  </si>
  <si>
    <t>1212</t>
  </si>
  <si>
    <t>ACTIVOS DIFERIDOS A LARGO PLAZO</t>
  </si>
  <si>
    <t>121201</t>
  </si>
  <si>
    <t>IMPUESTOS PAGADOS EN EXCESO POR RECUPERAR</t>
  </si>
  <si>
    <t>121202</t>
  </si>
  <si>
    <t>COSTOS DE INVESTIGACION Y DESARROLLO</t>
  </si>
  <si>
    <t>12120201</t>
  </si>
  <si>
    <t>121203</t>
  </si>
  <si>
    <t>GASTOS DIFERIDOS</t>
  </si>
  <si>
    <t>12120301</t>
  </si>
  <si>
    <t>COMISIONES POR EMISION DE DEUDA</t>
  </si>
  <si>
    <t>12120302</t>
  </si>
  <si>
    <t>SERVICIOS EN OBTENCION DE FINANCIAMIENTO</t>
  </si>
  <si>
    <t>12120303</t>
  </si>
  <si>
    <t>COMISIONES POR COBERTURA DE TASAS FINANCIERAS</t>
  </si>
  <si>
    <t>1213</t>
  </si>
  <si>
    <t>IMPUESTOS SOBRE LA RENTA DIFERIDO</t>
  </si>
  <si>
    <t>121301</t>
  </si>
  <si>
    <t>IMPUESTO SOBRE LA RENTA DIFERIDO</t>
  </si>
  <si>
    <t>12130101</t>
  </si>
  <si>
    <t>2</t>
  </si>
  <si>
    <t>PASIVO</t>
  </si>
  <si>
    <t>21</t>
  </si>
  <si>
    <t>PASIVOS CORRIENTES</t>
  </si>
  <si>
    <t>2101</t>
  </si>
  <si>
    <t>PRESTAMOS Y SOBREGIROS BANCARIOS</t>
  </si>
  <si>
    <t>210101</t>
  </si>
  <si>
    <t>SOBREGIROS BANCARIOS</t>
  </si>
  <si>
    <t>210102</t>
  </si>
  <si>
    <t>PRESTAMOS BANCARIOS A CORTO PLAZO</t>
  </si>
  <si>
    <t>21010201</t>
  </si>
  <si>
    <t>PRESTAMOS BANCARIOS A CORTO PLAZO-HIPOTECARIO</t>
  </si>
  <si>
    <t>21010202</t>
  </si>
  <si>
    <t>PRESTAMOS BANCARIOS A CORTO PLAZO-PRENDARIO</t>
  </si>
  <si>
    <t>21010203</t>
  </si>
  <si>
    <t>PRESTAMOS BANCARIOS A CORTO PLAZO-PERSONALES</t>
  </si>
  <si>
    <t>210103</t>
  </si>
  <si>
    <t>PRESTAMOS DE ACCIONISTAS</t>
  </si>
  <si>
    <t>210104</t>
  </si>
  <si>
    <t>OTROS PRESTAMOS</t>
  </si>
  <si>
    <t>2102</t>
  </si>
  <si>
    <t>CUENTAS POR PAGAR</t>
  </si>
  <si>
    <t>210201</t>
  </si>
  <si>
    <t>PROVEEDORES ENERGIA ELECTRICA</t>
  </si>
  <si>
    <t>210202</t>
  </si>
  <si>
    <t>PROVEEDORES DE ENERGIA ESTIMADA</t>
  </si>
  <si>
    <t>210203</t>
  </si>
  <si>
    <t>RECAUDACION DE FONDOS AJENOS</t>
  </si>
  <si>
    <t>21020301</t>
  </si>
  <si>
    <t>FONDOS AJENOS EN CUSTODIA-MUNICIPALES</t>
  </si>
  <si>
    <t>2102030101</t>
  </si>
  <si>
    <t>ALCALDIA SAN SALVADOR- FONDOS AJENOS</t>
  </si>
  <si>
    <t>2102030102</t>
  </si>
  <si>
    <t>ALCALDIA SANTA TECLA-FONDOS AJENOS</t>
  </si>
  <si>
    <t>2102030103</t>
  </si>
  <si>
    <t>ALCALDIA SAN MARCO-FONDOS AJENOS</t>
  </si>
  <si>
    <t>2102030104</t>
  </si>
  <si>
    <t>2102030105</t>
  </si>
  <si>
    <t>ALCALDIA DE ZACATECOLUCA-FONDOS AJENOS</t>
  </si>
  <si>
    <t>2102030106</t>
  </si>
  <si>
    <t>ALCALDIA DE QUEZALTEPEQUE-FONDOS AJENOS</t>
  </si>
  <si>
    <t>2102030107</t>
  </si>
  <si>
    <t>ALCALDIA NVO. CUSCATLAN-FONDOS AJENOS</t>
  </si>
  <si>
    <t>2102030108</t>
  </si>
  <si>
    <t>ALCALDIA SANTIAGO NONUALCO-FONDOS AJENOS</t>
  </si>
  <si>
    <t>21020302</t>
  </si>
  <si>
    <t>FONDOS AJENOS EN CUSTODIA-OTRAS INSTITUCIONES</t>
  </si>
  <si>
    <t>2102030201</t>
  </si>
  <si>
    <t>ACSA - FONDOS AJENOS</t>
  </si>
  <si>
    <t>210204</t>
  </si>
  <si>
    <t>PROVEEDORES COMERCIALES</t>
  </si>
  <si>
    <t>21020401</t>
  </si>
  <si>
    <t>PROVEEDORES LOCALES</t>
  </si>
  <si>
    <t>2102040101</t>
  </si>
  <si>
    <t>2102040102</t>
  </si>
  <si>
    <t>PROVEEDORES INVENTARIOS -PROVISIONES</t>
  </si>
  <si>
    <t>21020402</t>
  </si>
  <si>
    <t>PROVEEDORES DEL EXTERIOR</t>
  </si>
  <si>
    <t>2102040201</t>
  </si>
  <si>
    <t>2102040202</t>
  </si>
  <si>
    <t>PROVEEDORES DEL EXTERIOR-PROVISIONES</t>
  </si>
  <si>
    <t>210205</t>
  </si>
  <si>
    <t>2102050100</t>
  </si>
  <si>
    <t>DEPOSITOS EN GARANTIA CONSUMIDORES</t>
  </si>
  <si>
    <t>2102050200</t>
  </si>
  <si>
    <t>2102050300</t>
  </si>
  <si>
    <t>GARANTIAS X PAGAR-SGC</t>
  </si>
  <si>
    <t>2102050400</t>
  </si>
  <si>
    <t>GARANTIAS EN COLECTURIA RURAL</t>
  </si>
  <si>
    <t>2103</t>
  </si>
  <si>
    <t>INTERESES POR PAGAR</t>
  </si>
  <si>
    <t>210301</t>
  </si>
  <si>
    <t>2103010100</t>
  </si>
  <si>
    <t>INTERESES POR PAGAR-PRESTAMOS</t>
  </si>
  <si>
    <t>2103010200</t>
  </si>
  <si>
    <t>INTERESES POR PAGAR-GARANTIAS CONSUMIDORES</t>
  </si>
  <si>
    <t>2104</t>
  </si>
  <si>
    <t>DOCUMENTOS POR PAGAR</t>
  </si>
  <si>
    <t>210401</t>
  </si>
  <si>
    <t>210402</t>
  </si>
  <si>
    <t>CONTRATOS POR PAGAR</t>
  </si>
  <si>
    <t>2105</t>
  </si>
  <si>
    <t>APORTES PATRONALES POR PAGAR</t>
  </si>
  <si>
    <t>210501</t>
  </si>
  <si>
    <t>APORTE PATRONAL ISSS/INSAFORP</t>
  </si>
  <si>
    <t>210502</t>
  </si>
  <si>
    <t>APORTE PATRONAL A SISTEMA PREVISIONAL</t>
  </si>
  <si>
    <t>210503</t>
  </si>
  <si>
    <t>PLANILLAS POR PAGAR</t>
  </si>
  <si>
    <t>21050301</t>
  </si>
  <si>
    <t>PLANILLA POR PAGAR-SUELDOS</t>
  </si>
  <si>
    <t>21050302</t>
  </si>
  <si>
    <t>PLANILLA POR PAGAR-VACACIONES</t>
  </si>
  <si>
    <t>21050303</t>
  </si>
  <si>
    <t>PLANILLA POR PAGAR-BONIFICACIONES</t>
  </si>
  <si>
    <t>21050304</t>
  </si>
  <si>
    <t>PLANILLA POR PAGAR-FONDO DE VACACION</t>
  </si>
  <si>
    <t>21050305</t>
  </si>
  <si>
    <t>PLANILLAS POR PAGAR AGUINALDOS</t>
  </si>
  <si>
    <t>210504</t>
  </si>
  <si>
    <t>PRESTACIONES POR PAGAR</t>
  </si>
  <si>
    <t>21050401</t>
  </si>
  <si>
    <t>BONIFICACIONES</t>
  </si>
  <si>
    <t>21050402</t>
  </si>
  <si>
    <t>VACACIONES</t>
  </si>
  <si>
    <t>21050403</t>
  </si>
  <si>
    <t>AGUINALDOS</t>
  </si>
  <si>
    <t>21050404</t>
  </si>
  <si>
    <t>INDEMNIZACIONES</t>
  </si>
  <si>
    <t>21050405</t>
  </si>
  <si>
    <t>APORTE PATRONAL FONDO DE VACACIONES</t>
  </si>
  <si>
    <t>210505</t>
  </si>
  <si>
    <t>OTRAS PRESTACIONES</t>
  </si>
  <si>
    <t>21050501</t>
  </si>
  <si>
    <t>REINTEGROS POR PAGAR A EMPLEADOS</t>
  </si>
  <si>
    <t>2106</t>
  </si>
  <si>
    <t>OTRAS CUENTAS POR PAGAR</t>
  </si>
  <si>
    <t>210601</t>
  </si>
  <si>
    <t>ACREEDORES LOCALES</t>
  </si>
  <si>
    <t>21060101</t>
  </si>
  <si>
    <t>CAJAS CHICAS POR PAGAR</t>
  </si>
  <si>
    <t>21060102</t>
  </si>
  <si>
    <t>ACREEDORES VARIOS</t>
  </si>
  <si>
    <t>2107</t>
  </si>
  <si>
    <t>PROVISIONES</t>
  </si>
  <si>
    <t>210701</t>
  </si>
  <si>
    <t>21070101</t>
  </si>
  <si>
    <t>SERVICIOS BASICOS</t>
  </si>
  <si>
    <t>21070102</t>
  </si>
  <si>
    <t>HONORARIOS POR PAGAR</t>
  </si>
  <si>
    <t>21070103</t>
  </si>
  <si>
    <t>21070104</t>
  </si>
  <si>
    <t>SEGUROS POR PAGAR</t>
  </si>
  <si>
    <t>21070105</t>
  </si>
  <si>
    <t>PROVISION DE CONTINGENCIAS COMERCIALES</t>
  </si>
  <si>
    <t>21070106</t>
  </si>
  <si>
    <t>PROVISION ENERGIA NO SERVIDA</t>
  </si>
  <si>
    <t>21070107</t>
  </si>
  <si>
    <t>PROVISION DE INVENTARIOS</t>
  </si>
  <si>
    <t>21070108</t>
  </si>
  <si>
    <t>AUTOSEGURO DE BIENES</t>
  </si>
  <si>
    <t>21070109</t>
  </si>
  <si>
    <t>PROVISION GASTOS DE IMPORTACION</t>
  </si>
  <si>
    <t>21070110</t>
  </si>
  <si>
    <t>PROVISION CONTINGENCIAS FISCALES</t>
  </si>
  <si>
    <t>21070111</t>
  </si>
  <si>
    <t>PROV. POR INDICADORES DE CALIDAD</t>
  </si>
  <si>
    <t>21070112</t>
  </si>
  <si>
    <t>PROVISIONES POR CONTINGENCIAS LEGALES</t>
  </si>
  <si>
    <t>21070113</t>
  </si>
  <si>
    <t>PROVISIONES FACTURACION FNE</t>
  </si>
  <si>
    <t>21070114</t>
  </si>
  <si>
    <t>21070115</t>
  </si>
  <si>
    <t>PAGOS EN EXCESO POR CLIENTES</t>
  </si>
  <si>
    <t>2108</t>
  </si>
  <si>
    <t>OBLIGACIONES POR ARRENDAMIENTO FINANCIERO</t>
  </si>
  <si>
    <t>210801</t>
  </si>
  <si>
    <t>2109</t>
  </si>
  <si>
    <t>RETENCIONES Y DESCUENTOS</t>
  </si>
  <si>
    <t>210901</t>
  </si>
  <si>
    <t>CUOTA LABORAL SISTEMA DE SALUD</t>
  </si>
  <si>
    <t>210902</t>
  </si>
  <si>
    <t>CUOTA LABORAL SISTEMA PREVISIONAL</t>
  </si>
  <si>
    <t>210903</t>
  </si>
  <si>
    <t>RETENCION DE IMPUESTO SOBRE LA RENTA</t>
  </si>
  <si>
    <t>21090301</t>
  </si>
  <si>
    <t>IMPUESTO SOBRE LA RENTA RETENCION EMPLEADOS</t>
  </si>
  <si>
    <t>21090302</t>
  </si>
  <si>
    <t>RETENCION-RENTA EVENTUALES</t>
  </si>
  <si>
    <t>210904</t>
  </si>
  <si>
    <t>ORDENES DE DESCUENTO DE BANCOS Y OTRAS INSTITUCIONES</t>
  </si>
  <si>
    <t>210905</t>
  </si>
  <si>
    <t>OTRAS RETENCIONES</t>
  </si>
  <si>
    <t>21090501</t>
  </si>
  <si>
    <t>FONDO DE VACACION 5%</t>
  </si>
  <si>
    <t>21090502</t>
  </si>
  <si>
    <t>IMPUESTO DE VIALIDAD-RETENCIONES</t>
  </si>
  <si>
    <t>21090503</t>
  </si>
  <si>
    <t>EMBARGOS-RETENCIONES</t>
  </si>
  <si>
    <t>21090504</t>
  </si>
  <si>
    <t>CONTRIBUCIONES EMPLEADOS</t>
  </si>
  <si>
    <t>21090505</t>
  </si>
  <si>
    <t>CLINICA ODONTOLOGICA-RETENCIONES</t>
  </si>
  <si>
    <t>2110</t>
  </si>
  <si>
    <t>IMPUESTOS POR PAGAR</t>
  </si>
  <si>
    <t>211001</t>
  </si>
  <si>
    <t>IMPUESTO SOBRE LA RENTA</t>
  </si>
  <si>
    <t>21100101</t>
  </si>
  <si>
    <t>IMPUESTO SOBRE LA RENTA ANUAL</t>
  </si>
  <si>
    <t>21100102</t>
  </si>
  <si>
    <t>PAGO A CUENTA DEL IMPUESTO SOBRE LA RENTA</t>
  </si>
  <si>
    <t>211002</t>
  </si>
  <si>
    <t>IVA POR PAGAR</t>
  </si>
  <si>
    <t>21100201</t>
  </si>
  <si>
    <t>21100202</t>
  </si>
  <si>
    <t>IVA RETENIDO A TERCEROS</t>
  </si>
  <si>
    <t>211003</t>
  </si>
  <si>
    <t>21100301</t>
  </si>
  <si>
    <t>21100302</t>
  </si>
  <si>
    <t>21100303</t>
  </si>
  <si>
    <t>IMPUESTO POR TASAS MUNICIPALES</t>
  </si>
  <si>
    <t>211009</t>
  </si>
  <si>
    <t>OTROS IMPUESTOS POR PAGAR</t>
  </si>
  <si>
    <t>2111</t>
  </si>
  <si>
    <t>IVA DEBITO FISCAL</t>
  </si>
  <si>
    <t>2111010000</t>
  </si>
  <si>
    <t>2112</t>
  </si>
  <si>
    <t>CUENTAS POR PAGAR ACCIONISTAS</t>
  </si>
  <si>
    <t>211201</t>
  </si>
  <si>
    <t>DIVIDENDOS POR PAGAR</t>
  </si>
  <si>
    <t>211202</t>
  </si>
  <si>
    <t>CUENTAS POR PAGAR A ACCIONISTA</t>
  </si>
  <si>
    <t>2113</t>
  </si>
  <si>
    <t>CUENTAS POR PAGAR PARTES RELACIONADAS</t>
  </si>
  <si>
    <t>211301</t>
  </si>
  <si>
    <t>211302</t>
  </si>
  <si>
    <t>211303</t>
  </si>
  <si>
    <t>211304</t>
  </si>
  <si>
    <t>211305</t>
  </si>
  <si>
    <t>21130501</t>
  </si>
  <si>
    <t>ELCA-CXP-RELACIONADAS</t>
  </si>
  <si>
    <t>21130502</t>
  </si>
  <si>
    <t>21130503</t>
  </si>
  <si>
    <t>22</t>
  </si>
  <si>
    <t>PASIVOS NO CORRIENTES</t>
  </si>
  <si>
    <t>2201</t>
  </si>
  <si>
    <t>PRESTAMOS BANCARIOS A LARGO PLAZO</t>
  </si>
  <si>
    <t>220101</t>
  </si>
  <si>
    <t>22010101</t>
  </si>
  <si>
    <t>PRESTAMOS BANCARIOS LARGO PLAZO-HIPOTECARIOS</t>
  </si>
  <si>
    <t>22010102</t>
  </si>
  <si>
    <t>PRESTAMOS BANCARIOS LARGO PLAZO-PRENDARIOS</t>
  </si>
  <si>
    <t>22010103</t>
  </si>
  <si>
    <t>PRESTAMOS BANCARIOS LARGO PLAZO-PERSONALES</t>
  </si>
  <si>
    <t>22010104</t>
  </si>
  <si>
    <t>PRESTAMOS BANCARIOS LARGO PLAZO-OTROS</t>
  </si>
  <si>
    <t>2202</t>
  </si>
  <si>
    <t>CUENTAS POR PAGAR A LARGO PLAZO</t>
  </si>
  <si>
    <t>220201</t>
  </si>
  <si>
    <t>CUENTAS POR PAGAR LARGO PLAZO</t>
  </si>
  <si>
    <t>2203</t>
  </si>
  <si>
    <t>220301</t>
  </si>
  <si>
    <t>2204</t>
  </si>
  <si>
    <t>BENEFICIOS POR PAGAR A EMPLEADOS A LARGO PLAZO</t>
  </si>
  <si>
    <t>220401</t>
  </si>
  <si>
    <t>22040101</t>
  </si>
  <si>
    <t>PASIVO POR ANTIGÜEDAD LABORAL</t>
  </si>
  <si>
    <t>2205</t>
  </si>
  <si>
    <t>PROVISIONES A LARGO PLAZO</t>
  </si>
  <si>
    <t>220501</t>
  </si>
  <si>
    <t>2206</t>
  </si>
  <si>
    <t>DIVIDENDOS POR PAGAR L.P.</t>
  </si>
  <si>
    <t>220601</t>
  </si>
  <si>
    <t>2207</t>
  </si>
  <si>
    <t>CTAS POR PAGAR PARTES RELACIONADAS A LARGO PLAZO</t>
  </si>
  <si>
    <t>220701</t>
  </si>
  <si>
    <t>220702</t>
  </si>
  <si>
    <t>220703</t>
  </si>
  <si>
    <t>220704</t>
  </si>
  <si>
    <t>220709</t>
  </si>
  <si>
    <t>2208</t>
  </si>
  <si>
    <t>INGRESOS ANTICIPADOS DE CLIENTES</t>
  </si>
  <si>
    <t>220801</t>
  </si>
  <si>
    <t>ADELANTOS SOBRE VENTAS</t>
  </si>
  <si>
    <t>2208010100</t>
  </si>
  <si>
    <t>ANTICIPOS DE OBRAS A TERCEROS</t>
  </si>
  <si>
    <t>220802</t>
  </si>
  <si>
    <t>INGRESOS DIFERIDOS</t>
  </si>
  <si>
    <t>2208020100</t>
  </si>
  <si>
    <t>INGRESOS DIFERIDOS POR SUBVENCIONES</t>
  </si>
  <si>
    <t>2209</t>
  </si>
  <si>
    <t>OTROS PASIVOS NO CORRIENTES</t>
  </si>
  <si>
    <t>220901</t>
  </si>
  <si>
    <t>COMISIONES POR PRESTAMOS</t>
  </si>
  <si>
    <t>22090101</t>
  </si>
  <si>
    <t>COMISIONES POR PRESTAMOS OTORGADOS</t>
  </si>
  <si>
    <t>220902</t>
  </si>
  <si>
    <t>VALORES PENDIENTES DE APLICAR</t>
  </si>
  <si>
    <t>220903</t>
  </si>
  <si>
    <t>GARANTIAS Y DEPOSITOS RECIBIDOS</t>
  </si>
  <si>
    <t>2209030100</t>
  </si>
  <si>
    <t>DEPOSITOS RECIBIDOS DE CLIENTES</t>
  </si>
  <si>
    <t>220904</t>
  </si>
  <si>
    <t>OTROS CREDITOS DIFERIDOS</t>
  </si>
  <si>
    <t>2209040100</t>
  </si>
  <si>
    <t>CREDITOS A FAVOR POR REFACTURA SGC</t>
  </si>
  <si>
    <t>2209040200</t>
  </si>
  <si>
    <t>COBRO EN EXCESO</t>
  </si>
  <si>
    <t>2209040300</t>
  </si>
  <si>
    <t>CREDITOS A FAVOR POR COBROS DUPLICADOS</t>
  </si>
  <si>
    <t>220905</t>
  </si>
  <si>
    <t>SOBRANTES DE CAJA</t>
  </si>
  <si>
    <t>2209050100</t>
  </si>
  <si>
    <t>SOBRANTES DE CAJA-METROCENTRO</t>
  </si>
  <si>
    <t>2209050200</t>
  </si>
  <si>
    <t>SOBRANTES DE CAJA-SANTA TECLA</t>
  </si>
  <si>
    <t>2209050300</t>
  </si>
  <si>
    <t>2209050400</t>
  </si>
  <si>
    <t>SOBRANTES DE CAJA-LA LIBERTAD</t>
  </si>
  <si>
    <t>2209050500</t>
  </si>
  <si>
    <t>SOBRANTES DE CAJA-ROSARIO DE LA PAZ</t>
  </si>
  <si>
    <t>2209050600</t>
  </si>
  <si>
    <t>SOBRANTES DE CAJA-ZACATECOLUCA</t>
  </si>
  <si>
    <t>2209050700</t>
  </si>
  <si>
    <t>SOBRANTES DE CAJA-SAN VICENTE</t>
  </si>
  <si>
    <t>2209050800</t>
  </si>
  <si>
    <t>SOBRANTES DE CAJA- QUEZALTEPEQUE</t>
  </si>
  <si>
    <t>2209050900</t>
  </si>
  <si>
    <t>SOBRANTES DE CAJAS-SAN JUAN OPICO</t>
  </si>
  <si>
    <t>220906</t>
  </si>
  <si>
    <t>COBROS ERRONEOS EN CAJA</t>
  </si>
  <si>
    <t>2209060100</t>
  </si>
  <si>
    <t>COBROS ERRONEOS METROCENTRO</t>
  </si>
  <si>
    <t>2209060200</t>
  </si>
  <si>
    <t>COBROS ERRONEOS  CAJA-SANTA TECLA</t>
  </si>
  <si>
    <t>2209060300</t>
  </si>
  <si>
    <t>2209060400</t>
  </si>
  <si>
    <t>COBROS ERRONEOS CAJA-LA LIBERTAD</t>
  </si>
  <si>
    <t>2209060500</t>
  </si>
  <si>
    <t>COBROS ERRONEOS CAJA-ROSARIO DE LA PAZ</t>
  </si>
  <si>
    <t>2209060600</t>
  </si>
  <si>
    <t>COBROS ERRONEOS CAJA-ZACATECOLUCA</t>
  </si>
  <si>
    <t>2209060700</t>
  </si>
  <si>
    <t>COBROS ERRONEOS  CAJA-SAN VICENTE</t>
  </si>
  <si>
    <t>2209060800</t>
  </si>
  <si>
    <t>COBROS ERRONEOS  CAJA- QUEZALTEPEQUE</t>
  </si>
  <si>
    <t>2209060900</t>
  </si>
  <si>
    <t>COBROS ERRONEOS  CAJAS-SAN JUAN OPICO</t>
  </si>
  <si>
    <t>2210</t>
  </si>
  <si>
    <t>INTERES MINORITARIO</t>
  </si>
  <si>
    <t>221001</t>
  </si>
  <si>
    <t>2211</t>
  </si>
  <si>
    <t>221101</t>
  </si>
  <si>
    <t>22110101</t>
  </si>
  <si>
    <t>22110102</t>
  </si>
  <si>
    <t>3</t>
  </si>
  <si>
    <t>PATRIMONIO</t>
  </si>
  <si>
    <t>31</t>
  </si>
  <si>
    <t>CAPITAL Y RESERVAS</t>
  </si>
  <si>
    <t>3101</t>
  </si>
  <si>
    <t>CAPITAL SOCIAL</t>
  </si>
  <si>
    <t>310101</t>
  </si>
  <si>
    <t>CAPITAL SOCIAL MINIMO</t>
  </si>
  <si>
    <t>31010101</t>
  </si>
  <si>
    <t>CAPITAL SOCIAL MINIMO PAGADO</t>
  </si>
  <si>
    <t>31010102</t>
  </si>
  <si>
    <t>CAPITAL SOCIAL MINIMO NO PAGADO</t>
  </si>
  <si>
    <t>310102</t>
  </si>
  <si>
    <t>CAPITAL VARIABLE</t>
  </si>
  <si>
    <t>31010201</t>
  </si>
  <si>
    <t>CAPITAL VARIABLE PAGADO</t>
  </si>
  <si>
    <t>31010202</t>
  </si>
  <si>
    <t>CAPITAL VARIABLE NO PAGADO</t>
  </si>
  <si>
    <t>3102</t>
  </si>
  <si>
    <t>UTILIDADES ACUMULADAS</t>
  </si>
  <si>
    <t>310201</t>
  </si>
  <si>
    <t>UTILIDADES ACUMULADAS DE EJERCICIOS ANTERIORES</t>
  </si>
  <si>
    <t>310202</t>
  </si>
  <si>
    <t>UTILIDADES ACUMULADAS DEL PRESENTE EJERCICIO</t>
  </si>
  <si>
    <t>3103</t>
  </si>
  <si>
    <t>RESERVAS</t>
  </si>
  <si>
    <t>310301</t>
  </si>
  <si>
    <t>RESERVA LEGAL</t>
  </si>
  <si>
    <t>310302</t>
  </si>
  <si>
    <t>RESERVAS ESPECIALES</t>
  </si>
  <si>
    <t>310303</t>
  </si>
  <si>
    <t>OTRAS RESERVAS VOLUNTARIAS</t>
  </si>
  <si>
    <t>3104</t>
  </si>
  <si>
    <t>SUPERAVIT POR REVALUACIONES</t>
  </si>
  <si>
    <t>310401</t>
  </si>
  <si>
    <t>SUPERAVIT POR REVALUACION DE BIENES DEPRECIABLES</t>
  </si>
  <si>
    <t>31040101</t>
  </si>
  <si>
    <t>SUPERAVIT REVALUACION BIENES ELECTRICA</t>
  </si>
  <si>
    <t>3104010101</t>
  </si>
  <si>
    <t>REVALUO DE BIENES ELECT.GENERACION TERMICA</t>
  </si>
  <si>
    <t>3104010102</t>
  </si>
  <si>
    <t>REVALUO DE BIENES ELECT.GENERACION GEOTERMICA</t>
  </si>
  <si>
    <t>3104010103</t>
  </si>
  <si>
    <t>REVALUO DE BIENES ELECT.GENERACION HIDRAULICA</t>
  </si>
  <si>
    <t>3104010104</t>
  </si>
  <si>
    <t>REVALUO DE BIENES ELECT.OTRA CLASE DE GENERACION</t>
  </si>
  <si>
    <t>3104010105</t>
  </si>
  <si>
    <t>REVALUO DE BIENES ELECT.TRANSMISION</t>
  </si>
  <si>
    <t>3104010106</t>
  </si>
  <si>
    <t>REVALUO DE BIENES ELECT.DISTRIBUCION</t>
  </si>
  <si>
    <t>31040102</t>
  </si>
  <si>
    <t>SUPERAVIT REVALUACION BIENES NO ELECT.</t>
  </si>
  <si>
    <t>3104010201</t>
  </si>
  <si>
    <t>REVALUO BIENES NO ELECT.GENERACION TERMICA</t>
  </si>
  <si>
    <t>3104010202</t>
  </si>
  <si>
    <t>REVALUO BIENES NO ELECT.GENERACION GEOTERMICA</t>
  </si>
  <si>
    <t>3104010203</t>
  </si>
  <si>
    <t>REVALUO BIENES NO ELECT.GENERACION HIDRAULICA</t>
  </si>
  <si>
    <t>3104010204</t>
  </si>
  <si>
    <t>REVALUO BIENES NO ELECT.OTRA CLASE GENERACION</t>
  </si>
  <si>
    <t>3104010205</t>
  </si>
  <si>
    <t>REVALUO BIENES NO ELECT.TRANSMISION</t>
  </si>
  <si>
    <t>3104010206</t>
  </si>
  <si>
    <t>REVALUO BIENES NO ELECT.DISTRIBUCION</t>
  </si>
  <si>
    <t>310402</t>
  </si>
  <si>
    <t>SUPERAVIT POR REVALUACION BIENES NO DEPRECIABLES</t>
  </si>
  <si>
    <t>31040201</t>
  </si>
  <si>
    <t>SUPERAVIT POR REVAL.BIENES ELECTRICO NO DEPRECIABLES</t>
  </si>
  <si>
    <t>3104020101</t>
  </si>
  <si>
    <t>3104020102</t>
  </si>
  <si>
    <t>3104020103</t>
  </si>
  <si>
    <t>3104020104</t>
  </si>
  <si>
    <t>3104020105</t>
  </si>
  <si>
    <t>3104020106</t>
  </si>
  <si>
    <t>31040202</t>
  </si>
  <si>
    <t>3104020201</t>
  </si>
  <si>
    <t>REVALUO.BIENES NO ELECT.GENERACION TERMICA NO DEPRECIABLES</t>
  </si>
  <si>
    <t>3104020202</t>
  </si>
  <si>
    <t>REVALUO.BIENES NO ELECT.GENERACION GEOTERMICA NO DEPRECIABLE</t>
  </si>
  <si>
    <t>3104020203</t>
  </si>
  <si>
    <t>REVALUO.BIENES NO ELECT.GENERACION HIDRAULICA NO DEPRECIABLE</t>
  </si>
  <si>
    <t>3104020204</t>
  </si>
  <si>
    <t>REVALUO.BIENES NO ELECT.OTRA CLASE DE GENERACION NO DEPRECIA</t>
  </si>
  <si>
    <t>3104020205</t>
  </si>
  <si>
    <t>REVALUO.BIENES NO ELECT.TRANSMISION NO DEPRECIABLES</t>
  </si>
  <si>
    <t>3104020206</t>
  </si>
  <si>
    <t>REVALUO.BIENES NO ELECT.DISTRIBUCION NO DEPRECIABLES</t>
  </si>
  <si>
    <t>3105</t>
  </si>
  <si>
    <t>PERDIDAS ACUMULADAS</t>
  </si>
  <si>
    <t>310501</t>
  </si>
  <si>
    <t>PERDIDA ACUMULADA DE EJERCICIOS ANTERIORES (CR)</t>
  </si>
  <si>
    <t>310502</t>
  </si>
  <si>
    <t>PERDIDA ACUMULADA DEL PRESENTE EJERCICIO (CR)</t>
  </si>
  <si>
    <t>3106</t>
  </si>
  <si>
    <t>310601</t>
  </si>
  <si>
    <t>4</t>
  </si>
  <si>
    <t>CUENTAS DE RESULTADO ACREEDORAS</t>
  </si>
  <si>
    <t>41</t>
  </si>
  <si>
    <t>INGRESOS DE OPERACION</t>
  </si>
  <si>
    <t>4101</t>
  </si>
  <si>
    <t>INGRESOS OPERACIONALES POR SERVICIOS DE ENERGIA</t>
  </si>
  <si>
    <t>410101</t>
  </si>
  <si>
    <t>INGRESOS DE GENERACION TERMICA</t>
  </si>
  <si>
    <t>410102</t>
  </si>
  <si>
    <t>INGRESOS DE GENERACION GEOTERMICA</t>
  </si>
  <si>
    <t>410103</t>
  </si>
  <si>
    <t>INGRESOS DE GENERACION HIDRAULICA</t>
  </si>
  <si>
    <t>410104</t>
  </si>
  <si>
    <t>INGRESOS DE OTRA CLASE DE GENERACION</t>
  </si>
  <si>
    <t>410105</t>
  </si>
  <si>
    <t>INGRESOS DE TRANSMISION DE ENERGIA</t>
  </si>
  <si>
    <t>410106</t>
  </si>
  <si>
    <t>INGRESOS DE DISTRIBUCION DE ENERGIA</t>
  </si>
  <si>
    <t>41010601</t>
  </si>
  <si>
    <t>PEQUENAS DEMANDAS CARGO FIJO POR USO DE RED</t>
  </si>
  <si>
    <t>4101060101</t>
  </si>
  <si>
    <t>RESIDENCIAL CARGO FIJO POR USO DE RED PEQ. DEM.</t>
  </si>
  <si>
    <t>4101060102</t>
  </si>
  <si>
    <t>USO GENERAL CARGO FIJO POR USO DE RED PEQ. DEM.</t>
  </si>
  <si>
    <t>4101060103</t>
  </si>
  <si>
    <t>SERVICIOS ESPECIALES CARGO FIJO POR USO DE RED PEQ. DEM.</t>
  </si>
  <si>
    <t>4101060104</t>
  </si>
  <si>
    <t>ALUMBRADO CARGO FIJO POR USO DE RED PEQ. DEM.</t>
  </si>
  <si>
    <t>41010602</t>
  </si>
  <si>
    <t>CARGO VARIABLE POR USO DE RED PEQUEÑAS DEMANDA</t>
  </si>
  <si>
    <t>4101060201</t>
  </si>
  <si>
    <t>RESIDENCIAL CARGO VARIABLE POR USO DE RED PEQ. DEM.</t>
  </si>
  <si>
    <t>4101060202</t>
  </si>
  <si>
    <t>USO GENERAL CARGO VARIABLE POR USO DE RED PEQ. DEM.</t>
  </si>
  <si>
    <t>4101060203</t>
  </si>
  <si>
    <t>ALUMBRADO CARGO VARIABLE POR USO DE RED PEQ. DEM.</t>
  </si>
  <si>
    <t>4101060204</t>
  </si>
  <si>
    <t>SERVICIOS ESPECIALES CARGO VARIABLE POR USO DE RED PEQ. DEM.</t>
  </si>
  <si>
    <t>4101060205</t>
  </si>
  <si>
    <t>TASA MUNICIPAL POR USO DE POSTES</t>
  </si>
  <si>
    <t>41010603</t>
  </si>
  <si>
    <t>CARGO POR USO DE RED DE POTENCIA</t>
  </si>
  <si>
    <t>4101060301</t>
  </si>
  <si>
    <t>MEDIA DEMANDAS CARGO POR USO DE RED DE POTENCIA</t>
  </si>
  <si>
    <t>410106030101</t>
  </si>
  <si>
    <t>MEDIA DEMANDA SIN MEDICION DE POTENCIA</t>
  </si>
  <si>
    <t>410106030102</t>
  </si>
  <si>
    <t>MEDIA DEMANDA CON MEDICION DE POTENCIA (MBP-MBR)</t>
  </si>
  <si>
    <t>410106030103</t>
  </si>
  <si>
    <t>MEDIA DEMANDA SERVICIOS ESPECIALES</t>
  </si>
  <si>
    <t>410106030104</t>
  </si>
  <si>
    <t>MEDIANA DEMANDA CON MEDICION DE POTENCIA(MMP-MMR)</t>
  </si>
  <si>
    <t>410106030105</t>
  </si>
  <si>
    <t>MEDIANA DEMANDA CON MEDICION HORARIA(MBH)</t>
  </si>
  <si>
    <t>410106030106</t>
  </si>
  <si>
    <t>MEDIANA DEMANDA CON MEDICION HORARIA(MHH)</t>
  </si>
  <si>
    <t>4101060302</t>
  </si>
  <si>
    <t>GRANDES DEMANDAS CARGO POR USO DE RED DE POTENCIA</t>
  </si>
  <si>
    <t>410106030201</t>
  </si>
  <si>
    <t>GRANDES DEMANDAS CON MEDICION DE POTENCIA</t>
  </si>
  <si>
    <t>410106030202</t>
  </si>
  <si>
    <t>GRANDES DEMANDAS CON MEDIDOR ELECTROMECANICO (GBH)</t>
  </si>
  <si>
    <t>410106030203</t>
  </si>
  <si>
    <t>GRANDES DEMANDAS SERVICIOS ESPECIALES</t>
  </si>
  <si>
    <t>410106030204</t>
  </si>
  <si>
    <t>GRANDES DEMANDAS CON MEDIDOR ELECTROMECANICO (GMH)</t>
  </si>
  <si>
    <t>41010604</t>
  </si>
  <si>
    <t>CARGO POR FACTOR DE POTENCIA</t>
  </si>
  <si>
    <t>4101060401</t>
  </si>
  <si>
    <t>MEDIA DEMANDAS CARGO POR FACTOR DE POTENCIA</t>
  </si>
  <si>
    <t>410106040101</t>
  </si>
  <si>
    <t>MEDIANA DEMANDA CON MEDICION DE POTENCIA(MBP-MBR)</t>
  </si>
  <si>
    <t>410106040102</t>
  </si>
  <si>
    <t>410106040103</t>
  </si>
  <si>
    <t>410106040104</t>
  </si>
  <si>
    <t>MEDIANA DEMANDA CON MEDICION HORARIA(MMH)</t>
  </si>
  <si>
    <t>4101060402</t>
  </si>
  <si>
    <t>GRANDES DEMANDAS CARGO POR FACTOR DE POTENCIA</t>
  </si>
  <si>
    <t>410106040201</t>
  </si>
  <si>
    <t>410106040202</t>
  </si>
  <si>
    <t>410107</t>
  </si>
  <si>
    <t>INGRESOS POR COMERCIALIZACION DE ENERGIA</t>
  </si>
  <si>
    <t>41010701</t>
  </si>
  <si>
    <t>VENTA DE ENERGIA</t>
  </si>
  <si>
    <t>4101070101</t>
  </si>
  <si>
    <t>PEQUEÑAS DEMANDAS VENTA DE ENERGIA</t>
  </si>
  <si>
    <t>410107010101</t>
  </si>
  <si>
    <t>RESIDENCIAL VENTA DE ENERGIA PEQ. DEM.</t>
  </si>
  <si>
    <t>410107010102</t>
  </si>
  <si>
    <t>ALUMBRADO PUBLICO VENTA DE ENERGIA PEQ. DEM.</t>
  </si>
  <si>
    <t>410107010103</t>
  </si>
  <si>
    <t>USO GENERAL VENTA DE ENERGIA PEQ. DEM.</t>
  </si>
  <si>
    <t>410107010104</t>
  </si>
  <si>
    <t>SERVICIOS ESPECIALES VENTA DE ENERGIA PEQ. DEM.</t>
  </si>
  <si>
    <t>4101070102</t>
  </si>
  <si>
    <t>MEDIANA DEMANDAS VENTA DE ENERGIA</t>
  </si>
  <si>
    <t>410107010201</t>
  </si>
  <si>
    <t>MEDIANA DEMANDA SIN MEDICION DE POTENCIA</t>
  </si>
  <si>
    <t>410107010202</t>
  </si>
  <si>
    <t>MEDIANA DEMANDA CON MEDICION DE POTENCIA (MBP-MBR)</t>
  </si>
  <si>
    <t>410107010203</t>
  </si>
  <si>
    <t>SERVICIOS ESPECIALES VENTA DE ENERGIA MED.DEM.</t>
  </si>
  <si>
    <t>410107010204</t>
  </si>
  <si>
    <t>MEDIA DEMANDA CON MEDICION DE POTENCIA (MMP-MMR)</t>
  </si>
  <si>
    <t>410107010205</t>
  </si>
  <si>
    <t>MEDIA DEMANDA CON MEDICION HORARIA (MBH)</t>
  </si>
  <si>
    <t>410107010206</t>
  </si>
  <si>
    <t>MEDIA DEMANDA CON MEDICION HORARIA (MMH)</t>
  </si>
  <si>
    <t>4101070103</t>
  </si>
  <si>
    <t>GRANDES DEMANDAS VENTA DE ENERGIA</t>
  </si>
  <si>
    <t>410107010301</t>
  </si>
  <si>
    <t>410107010302</t>
  </si>
  <si>
    <t>410107010303</t>
  </si>
  <si>
    <t>SERVICIOS ESPECIALES VENTA DE ENERGIA GRAN.DEM.</t>
  </si>
  <si>
    <t>410107010304</t>
  </si>
  <si>
    <t>4101070104</t>
  </si>
  <si>
    <t>DESVIACIONES DE ENERGIA</t>
  </si>
  <si>
    <t>410107010401</t>
  </si>
  <si>
    <t>ENERGIA FACTURADA NO REGISTRADA EN MEDIDORES</t>
  </si>
  <si>
    <t>410107010402</t>
  </si>
  <si>
    <t>ENERGIA ESTIMADA</t>
  </si>
  <si>
    <t>41010702</t>
  </si>
  <si>
    <t>CARGOS POR ATENCION AL CLIENTE</t>
  </si>
  <si>
    <t>4101070201</t>
  </si>
  <si>
    <t>PEQUEÑAS DEMANDAS CARGOS POR ATENCION AL CLIENTE</t>
  </si>
  <si>
    <t>410107020101</t>
  </si>
  <si>
    <t>RESIDENCIAL CARGOS POR ATENCION AL CLIENTE PEQ.DEM.</t>
  </si>
  <si>
    <t>410107020102</t>
  </si>
  <si>
    <t>ALUMBRADO PUBLICO CARGOS POR ATENCION AL CLIENTE PEQ.DEM.</t>
  </si>
  <si>
    <t>410107020103</t>
  </si>
  <si>
    <t>USO GENERAL CARGOS POR ATENCION AL CLIENTE PEQ.DEM.</t>
  </si>
  <si>
    <t>410107020104</t>
  </si>
  <si>
    <t>SERVICIOS ESPECIALES CARGOS POR ATENCION AL CLIENTE PEQ.DEM.</t>
  </si>
  <si>
    <t>4101070202</t>
  </si>
  <si>
    <t>MEDIANAS DEMANDAS CARGOS POR ATENCION AL CLIENTE</t>
  </si>
  <si>
    <t>410107020201</t>
  </si>
  <si>
    <t>MEDIANA DEMANDA SIN MEDICION DE POTENCIA CAC</t>
  </si>
  <si>
    <t>410107020202</t>
  </si>
  <si>
    <t>MEDIANA DEMANDA CON MEDICION DE POTENCIA (MBP-MBR) CAC</t>
  </si>
  <si>
    <t>410107020203</t>
  </si>
  <si>
    <t>SERVICIOS ESPECIALES CAC MED. DEM.</t>
  </si>
  <si>
    <t>410107020204</t>
  </si>
  <si>
    <t>MEDIA DEMANDA CON MEDICION DE POTENCIA (MMP-MMR) CAC</t>
  </si>
  <si>
    <t>410107020205</t>
  </si>
  <si>
    <t>MEDIA DEMANDA CON MEDICION HORARIA (MBH) CAC</t>
  </si>
  <si>
    <t>410107020206</t>
  </si>
  <si>
    <t>MEDIA DEMANDA CON MEDICION HORARIA (MMH) CAC</t>
  </si>
  <si>
    <t>4101070203</t>
  </si>
  <si>
    <t>GRANDES DEMANDAS CARGOS POR ATENCION AL CLIENTE</t>
  </si>
  <si>
    <t>410107020301</t>
  </si>
  <si>
    <t>GRANDES DEMANDAS CON MEDICION DE POTENCIA CAC</t>
  </si>
  <si>
    <t>410107020302</t>
  </si>
  <si>
    <t>GRANDES DEMANDAS CON MEDIDOR ELECTROMECANICO</t>
  </si>
  <si>
    <t>410107020303</t>
  </si>
  <si>
    <t>SERVICIOS ESPECIALES GRANDES DEMANDAS CAC</t>
  </si>
  <si>
    <t>410107020304</t>
  </si>
  <si>
    <t>410108</t>
  </si>
  <si>
    <t>VENTAS DE ENERGIA ENTRE COMPAÑIAS RELACIONADAS</t>
  </si>
  <si>
    <t>4101080100</t>
  </si>
  <si>
    <t>4102</t>
  </si>
  <si>
    <t>INGRESOS OPERACIONALES DE OTROS NEGOCIOS</t>
  </si>
  <si>
    <t>410201</t>
  </si>
  <si>
    <t>INGRESOS RELACIONADOS AL SERVICIO ELECTRICO</t>
  </si>
  <si>
    <t>4102010100</t>
  </si>
  <si>
    <t>4102010200</t>
  </si>
  <si>
    <t>RECONEXIONES DE SERVICIOS</t>
  </si>
  <si>
    <t>4102010300</t>
  </si>
  <si>
    <t>SUSPENSIONES DE SERVICIOS</t>
  </si>
  <si>
    <t>4102010400</t>
  </si>
  <si>
    <t>4102010500</t>
  </si>
  <si>
    <t>ARRENDAMIENTO DE  POSTES</t>
  </si>
  <si>
    <t>4102010600</t>
  </si>
  <si>
    <t>FACTIBILIDADES TECNICAS</t>
  </si>
  <si>
    <t>4102010700</t>
  </si>
  <si>
    <t>INGRESOS POR OTROS SERVICIOS</t>
  </si>
  <si>
    <t>4102010800</t>
  </si>
  <si>
    <t>SERVICIO DE INSPECCION DE PROYECTOS</t>
  </si>
  <si>
    <t>4102010900</t>
  </si>
  <si>
    <t>VENTA DE MATERIALES SIN INSTALAR</t>
  </si>
  <si>
    <t>410202</t>
  </si>
  <si>
    <t>INGRESOS ASOCIADOS A SERVICIOS DE INGENIERIA</t>
  </si>
  <si>
    <t>4102020100</t>
  </si>
  <si>
    <t>EJECUCION DE PROYECTOS DE ELECTRIFICACION</t>
  </si>
  <si>
    <t>4102020200</t>
  </si>
  <si>
    <t>SERVICIOS DE MANTENIMIENTO REDES DE TERCEROS</t>
  </si>
  <si>
    <t>4102020300</t>
  </si>
  <si>
    <t>ASESORIA POR CALIDAD DE ENERGIA</t>
  </si>
  <si>
    <t>410203</t>
  </si>
  <si>
    <t>INGRESOS POR LINEA HOGAR Y SERVICIOS</t>
  </si>
  <si>
    <t>4102030100</t>
  </si>
  <si>
    <t>VENTAS DE ELECTRODOMESTICOS (LINEA HOGAR)</t>
  </si>
  <si>
    <t>4102030200</t>
  </si>
  <si>
    <t>RETAIL AIRE ACONDICIONADO</t>
  </si>
  <si>
    <t>4102030300</t>
  </si>
  <si>
    <t>SERVICIOS COMERCIALES Y ADMINISTRATIVOS</t>
  </si>
  <si>
    <t>4102030400</t>
  </si>
  <si>
    <t>COMISIONES POR SERVICIOS</t>
  </si>
  <si>
    <t>4102030500</t>
  </si>
  <si>
    <t>OTROS INGRESOS NUEVOS NEGOCIOS</t>
  </si>
  <si>
    <t>42</t>
  </si>
  <si>
    <t>INGRESOS NO OPERACIONALES</t>
  </si>
  <si>
    <t>4201</t>
  </si>
  <si>
    <t>INGRESOS FINANCIEROS</t>
  </si>
  <si>
    <t>420101</t>
  </si>
  <si>
    <t>INTERESES BANCARIOS</t>
  </si>
  <si>
    <t>4201010100</t>
  </si>
  <si>
    <t>INTERESES POR DEPOSITOS A PLAZOS</t>
  </si>
  <si>
    <t>4201010200</t>
  </si>
  <si>
    <t>INTERESES EN CUENTA DE AHORROS</t>
  </si>
  <si>
    <t>4201010300</t>
  </si>
  <si>
    <t>INTERESES EXENTOS POR CTAS DE INVERSION</t>
  </si>
  <si>
    <t>420102</t>
  </si>
  <si>
    <t>INTERESES POR PRESTAMOS ENTRE COMPAÑIAS RELACIONADAS</t>
  </si>
  <si>
    <t>4201020100</t>
  </si>
  <si>
    <t>INTERESES POR PRESTAMOS A CIAS RELACIONADAS</t>
  </si>
  <si>
    <t>420103</t>
  </si>
  <si>
    <t>COMISIONES</t>
  </si>
  <si>
    <t>420104</t>
  </si>
  <si>
    <t>RENDIMIENTO EN OPERACIONES BURSATILES</t>
  </si>
  <si>
    <t>4201040100</t>
  </si>
  <si>
    <t>OPERACIONES DE BOLSA GRAVADOS</t>
  </si>
  <si>
    <t>4201040200</t>
  </si>
  <si>
    <t>OPERACIONES EN BOLSA EXENTOS</t>
  </si>
  <si>
    <t>420109</t>
  </si>
  <si>
    <t>OTROS INGRESOS FINANCIEROS</t>
  </si>
  <si>
    <t>4201090100</t>
  </si>
  <si>
    <t>INTERESES POR MORA</t>
  </si>
  <si>
    <t>4201090200</t>
  </si>
  <si>
    <t>INTERESES POR PRESTAMOS</t>
  </si>
  <si>
    <t>4201090300</t>
  </si>
  <si>
    <t>INTERESES POR CONVENIOS</t>
  </si>
  <si>
    <t>4201090400</t>
  </si>
  <si>
    <t>INTERESESPOR PRESTAMOS A EMPLEADOS</t>
  </si>
  <si>
    <t>4202</t>
  </si>
  <si>
    <t>DIVIDENDOS GANADOS</t>
  </si>
  <si>
    <t>4202010000</t>
  </si>
  <si>
    <t>4203</t>
  </si>
  <si>
    <t>OTROS INGRESOS NO OPERACIONALES</t>
  </si>
  <si>
    <t>4203010000</t>
  </si>
  <si>
    <t>INGRESOS POR ACTIVOS DADOS EN ARRENDAMIENTO FINANCIERO</t>
  </si>
  <si>
    <t>4203020000</t>
  </si>
  <si>
    <t>INGRESOS POR DONACIONES</t>
  </si>
  <si>
    <t>4203030000</t>
  </si>
  <si>
    <t>INGRESOS POR SUBVENCIONES</t>
  </si>
  <si>
    <t>420309</t>
  </si>
  <si>
    <t>4203090100</t>
  </si>
  <si>
    <t>RECUPERACION DE CUENTAS INCOBRABLES</t>
  </si>
  <si>
    <t>4203090200</t>
  </si>
  <si>
    <t>COMISIONES POR SERVICIOS DE RECOLECCION</t>
  </si>
  <si>
    <t>4203090300</t>
  </si>
  <si>
    <t>OTROS INGRESOS MISCELANEOS</t>
  </si>
  <si>
    <t>4204</t>
  </si>
  <si>
    <t>INGRESOS EXTRAORDINARIOS</t>
  </si>
  <si>
    <t>4204010000</t>
  </si>
  <si>
    <t>GANANCIA EN VENTA DE ACTIVOS FIJOS</t>
  </si>
  <si>
    <t>4204020000</t>
  </si>
  <si>
    <t>INDEMNIZACIONES POR SINIESTROS</t>
  </si>
  <si>
    <t>4204030000</t>
  </si>
  <si>
    <t>INGRESOS NO RECONOCIDOS EN EJERCICIOS ANTERIORES</t>
  </si>
  <si>
    <t>4204040000</t>
  </si>
  <si>
    <t>INGRESOS EXENTOS Y NO GRAVADOS</t>
  </si>
  <si>
    <t>4204090000</t>
  </si>
  <si>
    <t>OTROS INGRESOS EXTRAORDINARIOS</t>
  </si>
  <si>
    <t>4205</t>
  </si>
  <si>
    <t>INGRESOS POR OPERACIONES EN DISCONTINUACION</t>
  </si>
  <si>
    <t>4205010000</t>
  </si>
  <si>
    <t>5</t>
  </si>
  <si>
    <t>CUENTAS DE RESULTADOS DEUDORAS</t>
  </si>
  <si>
    <t>51</t>
  </si>
  <si>
    <t>COSTOS Y GASTOS OPERACIONALES</t>
  </si>
  <si>
    <t>5101</t>
  </si>
  <si>
    <t>COMPRA DE ENERGIA</t>
  </si>
  <si>
    <t>510101</t>
  </si>
  <si>
    <t>51010101</t>
  </si>
  <si>
    <t>51010102</t>
  </si>
  <si>
    <t>COMPRA DE ENERGIA ESTIMADA</t>
  </si>
  <si>
    <t>5102</t>
  </si>
  <si>
    <t>COSTOS DE GENERACION Y SERVICIO</t>
  </si>
  <si>
    <t>510201</t>
  </si>
  <si>
    <t>COSTOS DE GENERACION DE ENERGIA</t>
  </si>
  <si>
    <t>51020101</t>
  </si>
  <si>
    <t>PRODUCCION DE ENERGIA TERMICA</t>
  </si>
  <si>
    <t>51020102</t>
  </si>
  <si>
    <t>PRODUCCION DE ENERGIA GEOTERMICA</t>
  </si>
  <si>
    <t>51020103</t>
  </si>
  <si>
    <t>PRODUCCION DE ENERGIA HIDRAULICA</t>
  </si>
  <si>
    <t>51020104</t>
  </si>
  <si>
    <t>PRODUCCION DE OTRA CLASE DE GENERACION</t>
  </si>
  <si>
    <t>510202</t>
  </si>
  <si>
    <t>COSTOS POR TRANSMISION</t>
  </si>
  <si>
    <t>510203</t>
  </si>
  <si>
    <t>COSTOS POR DISTRIBUCION MEDIA TENSION</t>
  </si>
  <si>
    <t>51020301</t>
  </si>
  <si>
    <t>COSTOS POR DISTRIBUCION MT_PROPIOS</t>
  </si>
  <si>
    <t>51020302</t>
  </si>
  <si>
    <t>COSTOS POR DISTRIBUCION MT_TERCEROS</t>
  </si>
  <si>
    <t>510204</t>
  </si>
  <si>
    <t>COSTOS POR DISTRIBUCION BAJA TENSION</t>
  </si>
  <si>
    <t>51020401</t>
  </si>
  <si>
    <t>COSTOS POR DISTRIBUCION BT_PROPIOS</t>
  </si>
  <si>
    <t>51020402</t>
  </si>
  <si>
    <t>COSTOS POR DISTRIBUCION BT_TERCEROS</t>
  </si>
  <si>
    <t>510205</t>
  </si>
  <si>
    <t>GASTOS DE CUENTAS DE CONSUMIDORES</t>
  </si>
  <si>
    <t>51020501</t>
  </si>
  <si>
    <t>510206</t>
  </si>
  <si>
    <t>GASTOS POR COMERCIALIZACION</t>
  </si>
  <si>
    <t>51020601</t>
  </si>
  <si>
    <t>GASTOS DE COMERCIALIZACION</t>
  </si>
  <si>
    <t>5103</t>
  </si>
  <si>
    <t>GASTOS GENERALES</t>
  </si>
  <si>
    <t>510301</t>
  </si>
  <si>
    <t>GASTOS ADMINISTRACION</t>
  </si>
  <si>
    <t>51030101</t>
  </si>
  <si>
    <t>5104</t>
  </si>
  <si>
    <t>COSTOS DE VENTAS POR OTROS SERVICIOS</t>
  </si>
  <si>
    <t>51040100</t>
  </si>
  <si>
    <t>COSTOS  RELACIONADOS AL SERVICIO ELECTRICO</t>
  </si>
  <si>
    <t>51040200</t>
  </si>
  <si>
    <t>COSTOS POR SERVICIOS DE INGENIERIA</t>
  </si>
  <si>
    <t>51040300</t>
  </si>
  <si>
    <t>COSTOS POR LINEA HOGAR Y SERVICIOS</t>
  </si>
  <si>
    <t>5105</t>
  </si>
  <si>
    <t>GASTOS POR DEPRECIACION</t>
  </si>
  <si>
    <t>510501</t>
  </si>
  <si>
    <t>DEPRECIACION DE BIENES ELECTRICOS EN SERVICIO-PROPIOS</t>
  </si>
  <si>
    <t>51050101</t>
  </si>
  <si>
    <t>DEP.BIENES ELECTRICOS EN SERVICIO DE GENERACION TERMICA</t>
  </si>
  <si>
    <t>51050102</t>
  </si>
  <si>
    <t>DEP.BIENES ELECTRICOS EN SERVICIO GENERACION GEOTERMICA</t>
  </si>
  <si>
    <t>51050103</t>
  </si>
  <si>
    <t>DEP.BIENES ELECTRICOS EN SERVICIO GENERACION HIDRAULICA</t>
  </si>
  <si>
    <t>51050104</t>
  </si>
  <si>
    <t>DEP.BIENES ELECTRICOS EN SERVICIO DE OTRA CLASE DE GENERACIO</t>
  </si>
  <si>
    <t>51050105</t>
  </si>
  <si>
    <t>DEP.BIENES ELECTRICOS EN SERVICIO DE TRANSMISION</t>
  </si>
  <si>
    <t>51050106</t>
  </si>
  <si>
    <t>DEP.BIENES ELECTRICOS EN SERVICIO DE DISTRIBUCION</t>
  </si>
  <si>
    <t>5105010601</t>
  </si>
  <si>
    <t>DEPREC. EDIFICIOS ESTRUCTURAS Y MEJORAS-CR</t>
  </si>
  <si>
    <t>5105010602</t>
  </si>
  <si>
    <t>DEPREC. EQUIPOS DE SUBESTACION-CR</t>
  </si>
  <si>
    <t>5105010603</t>
  </si>
  <si>
    <t>DEPREC. POSTES, TORRES Y ACCESORIOS-CR</t>
  </si>
  <si>
    <t>5105010604</t>
  </si>
  <si>
    <t>DEPREC. CONDUCTORES AEREOS Y DISPOSITIVOS-CR</t>
  </si>
  <si>
    <t>5105010605</t>
  </si>
  <si>
    <t>DEPREC. CANAL SUBTERRANEO DE CABLES-CR</t>
  </si>
  <si>
    <t>5105010606</t>
  </si>
  <si>
    <t>DEPREC. CONDUCTORES SUBTERRANEOS Y DISPOSI-CR</t>
  </si>
  <si>
    <t>5105010607</t>
  </si>
  <si>
    <t>DEPREC. TRANSFORMADORES DE DISTRIBUCION-CR</t>
  </si>
  <si>
    <t>5105010608</t>
  </si>
  <si>
    <t>DEPREC. SERVICIOS DE ACOMETIDAS-CR</t>
  </si>
  <si>
    <t>5105010609</t>
  </si>
  <si>
    <t>DEPREC. MEDIDORES-CR</t>
  </si>
  <si>
    <t>5105010610</t>
  </si>
  <si>
    <t>DEPREC. INSTALAC EN LOS LOCALES DE LOS CONSUMIDORES-CR</t>
  </si>
  <si>
    <t>5105010611</t>
  </si>
  <si>
    <t>DEPREC. ALUMBRADO PUBLIC0 Y SISTEMAS DE SEÑALES-CR</t>
  </si>
  <si>
    <t>5105010612</t>
  </si>
  <si>
    <t>DEPREC. SISTEMA SCADA-CR</t>
  </si>
  <si>
    <t>5105010613</t>
  </si>
  <si>
    <t>DEPREC. CAPACITORES-CR</t>
  </si>
  <si>
    <t>5105010614</t>
  </si>
  <si>
    <t>DEPREC. RECLOSERS-CR</t>
  </si>
  <si>
    <t>5105010615</t>
  </si>
  <si>
    <t>DEPREC. REGULADORES DE VOLTAJE-CR</t>
  </si>
  <si>
    <t>5105010616</t>
  </si>
  <si>
    <t>DEPREC. EQUIPOS ESPECIALES DE MEDICION-CR</t>
  </si>
  <si>
    <t>5105010617</t>
  </si>
  <si>
    <t>DEPREC. ACUM EQUIPOS DADOS EN ARREND.-CR</t>
  </si>
  <si>
    <t>510502</t>
  </si>
  <si>
    <t>DEPRECIACION DE BIENES NO ELECTRICOS-PROPIOS</t>
  </si>
  <si>
    <t>51050201</t>
  </si>
  <si>
    <t>DEP.BIENES NO ELECTRICOS DE GENERACION TERMICA</t>
  </si>
  <si>
    <t>51050202</t>
  </si>
  <si>
    <t>DEP.BIENESNO ELECTRICOS GENERACION GEOTERMICA</t>
  </si>
  <si>
    <t>51050203</t>
  </si>
  <si>
    <t>DEP.BIENES NO ELECTRICOS GENERACION HIDRAULICA</t>
  </si>
  <si>
    <t>51050204</t>
  </si>
  <si>
    <t>DEP.BIENES NO ELECTRICOS DE OTRA CLASE DE GENERACION</t>
  </si>
  <si>
    <t>51050205</t>
  </si>
  <si>
    <t>DEP.BIENES NO ELECTRICOS DE TRANSMISION</t>
  </si>
  <si>
    <t>51050206</t>
  </si>
  <si>
    <t>DEP.BIENES NO ELECTRICOS DE DISTRIBUCION</t>
  </si>
  <si>
    <t>5105020601</t>
  </si>
  <si>
    <t>DEPREC.EDIFICIOS,ESTRUCTURAS Y MEJORAS-CR</t>
  </si>
  <si>
    <t>5105020602</t>
  </si>
  <si>
    <t>DEPREC.MUEBLES Y EQUIPO DE OFICINA-CR</t>
  </si>
  <si>
    <t>5105020603</t>
  </si>
  <si>
    <t>DEPREC.EQUIPOS DE TRANSPORTE-CR</t>
  </si>
  <si>
    <t>5105020604</t>
  </si>
  <si>
    <t>DEPREC.EQUIPOS DE ALMACEN-CR</t>
  </si>
  <si>
    <t>5105020605</t>
  </si>
  <si>
    <t>DEPREC.HERRAMIENTAS Y EQUIPOS DE TALLER-CR</t>
  </si>
  <si>
    <t>5105020606</t>
  </si>
  <si>
    <t>DEPREC.EQUIPOS DE LABORATORIO-CR</t>
  </si>
  <si>
    <t>5105020607</t>
  </si>
  <si>
    <t>DEPREC.EQUIPOS ACCIONADOS MECANICAMENTE-CR</t>
  </si>
  <si>
    <t>5105020608</t>
  </si>
  <si>
    <t>DEPREC.EQUIPOS DE COMUNICACION-CR</t>
  </si>
  <si>
    <t>5105020609</t>
  </si>
  <si>
    <t>DEPREC.EQUIPO DE COMPUTACION-CR</t>
  </si>
  <si>
    <t>5105020610</t>
  </si>
  <si>
    <t>DEPREC.OTROS EQUIPOS-CR</t>
  </si>
  <si>
    <t>510503</t>
  </si>
  <si>
    <t>DEPRECIACION DE BIENES ELECTRICOS EN SERVICIO-ASUMIDOS</t>
  </si>
  <si>
    <t>51050301</t>
  </si>
  <si>
    <t>DEP.BIENES ELECTRICOS EN SERVICIO ASUMIDOS GENERACION TERMIC</t>
  </si>
  <si>
    <t>51050302</t>
  </si>
  <si>
    <t>DEP.BIENES ELECT.EN SERVICIO ASUMIDOS GENERACION GEOTERMICA</t>
  </si>
  <si>
    <t>51050303</t>
  </si>
  <si>
    <t>DEP.BIENES ELECT.EN SERVICIO ASUMIDOS GENERACION HIDRAULICA</t>
  </si>
  <si>
    <t>51050304</t>
  </si>
  <si>
    <t>DEP.BIENES ELECT.EN SERVICIO ASUMIDOS OTRA CLASE DE GENERACI</t>
  </si>
  <si>
    <t>51050305</t>
  </si>
  <si>
    <t>DEP.BIENES ELECTRICOS EN SERVICIO ASUMIDOS DE TRANSMISION</t>
  </si>
  <si>
    <t>51050306</t>
  </si>
  <si>
    <t>DEP.BIENES ELECTRICOS EN SERVICIO ASUMIDOS DE DISTRIBUCION</t>
  </si>
  <si>
    <t>510504</t>
  </si>
  <si>
    <t>DEPRECIACION DE BIENES NO ELECTRICOS ASUMIDOS</t>
  </si>
  <si>
    <t>51050401</t>
  </si>
  <si>
    <t>DEP.BIENES NO ELECTRICOS ASUMIDOS DE GENERACION TERMICA</t>
  </si>
  <si>
    <t>51050402</t>
  </si>
  <si>
    <t>DEP.BIENES NO ELECTRICOS ASUMIDOS GENERACION GEOTERMICA</t>
  </si>
  <si>
    <t>51050403</t>
  </si>
  <si>
    <t>DEP.BIENES NO ELECTRICOS ASUMIDOS GENERACION HIDRAULICA</t>
  </si>
  <si>
    <t>51050404</t>
  </si>
  <si>
    <t>DEP.BIENES NO ELECTRICOS ASUMIDOS DE OTRA CLASE DE GENERACIO</t>
  </si>
  <si>
    <t>51050405</t>
  </si>
  <si>
    <t>DEP.BIENES NO ELECTRICOS ASUMIDOS DE TRANSMISION</t>
  </si>
  <si>
    <t>51050406</t>
  </si>
  <si>
    <t>DEP.BIENES NO ELECTRICOS ASUMIDOS DE DISTRIBUCION</t>
  </si>
  <si>
    <t>51050407</t>
  </si>
  <si>
    <t>DEP.BIENES NO ELÈCTRICOS ASUMIDOS DE SERVICIO COMPARTIDOS</t>
  </si>
  <si>
    <t>510505</t>
  </si>
  <si>
    <t>DEPRECIACION DE REVALUO DE BIENES ELECTRICOS PROPIOS</t>
  </si>
  <si>
    <t>51050501</t>
  </si>
  <si>
    <t>DEP.DE REVALUOS BIENES ELECTRICOS EN SERVICIO DE GENERACION</t>
  </si>
  <si>
    <t>51050502</t>
  </si>
  <si>
    <t>DEP.DE REVALUO BIENES ELECTRICOS EN SERVICIO GENERACION GEOT</t>
  </si>
  <si>
    <t>51050503</t>
  </si>
  <si>
    <t>DEP.DE REVALUO BIENES ELECTRICOS EN SERVICIO GENERACION HIDR</t>
  </si>
  <si>
    <t>51050504</t>
  </si>
  <si>
    <t>DEP.DE REVALUO BIENES ELECTRICOS EN SERVICIO DE OTRA CLASE D</t>
  </si>
  <si>
    <t>51050505</t>
  </si>
  <si>
    <t>DEP.DE REVALUO BIENES ELECTRICOS EN SERVICIO DE TRANSMISION</t>
  </si>
  <si>
    <t>51050506</t>
  </si>
  <si>
    <t>DEP.DE REVALUO BIENES ELECTRICOS EN SERVICIO DE DISTRIBUCION</t>
  </si>
  <si>
    <t>5105050601</t>
  </si>
  <si>
    <t>5105050602</t>
  </si>
  <si>
    <t>5105050603</t>
  </si>
  <si>
    <t>5105050604</t>
  </si>
  <si>
    <t>5105050605</t>
  </si>
  <si>
    <t>5105050606</t>
  </si>
  <si>
    <t>5105050607</t>
  </si>
  <si>
    <t>5105050608</t>
  </si>
  <si>
    <t>5105050609</t>
  </si>
  <si>
    <t>5105050610</t>
  </si>
  <si>
    <t>5105050611</t>
  </si>
  <si>
    <t>5105050612</t>
  </si>
  <si>
    <t>5105050613</t>
  </si>
  <si>
    <t>5105050614</t>
  </si>
  <si>
    <t>5105050615</t>
  </si>
  <si>
    <t>5105050616</t>
  </si>
  <si>
    <t>5105050617</t>
  </si>
  <si>
    <t>DEPREC. REVALUO EQUIPOS DADOS EN ARREND.-CR</t>
  </si>
  <si>
    <t>510506</t>
  </si>
  <si>
    <t>DEPRECIACION DE REVALÙO DE BIENES NO ELECTRICOS PROPIOS</t>
  </si>
  <si>
    <t>51050601</t>
  </si>
  <si>
    <t>DEP.DE REVALÙO BIENES NO ELECTRICOS DE GENERACION TERMICA</t>
  </si>
  <si>
    <t>51050602</t>
  </si>
  <si>
    <t>DEP.DE REVALÙO BIENES NO ELECTRICOS GENERACION GEOTERMICA</t>
  </si>
  <si>
    <t>51050603</t>
  </si>
  <si>
    <t>DEP.DE REVALÙO BIENES NO ELECTRICOS GENERACION HIDRAULICA</t>
  </si>
  <si>
    <t>51050604</t>
  </si>
  <si>
    <t>DEP.DE REVALÙO BIENES NO ELECTRICOS DE OTRA CLASE DE GENERAC</t>
  </si>
  <si>
    <t>51050605</t>
  </si>
  <si>
    <t>DEP.DE REVALÙO BIENES NO ELECTRICOS DE TRANSMISION</t>
  </si>
  <si>
    <t>51050606</t>
  </si>
  <si>
    <t>DEP.DE REVALÙO BIENES NO ELECTRICOS DE DISTRIBUCION</t>
  </si>
  <si>
    <t>5105060601</t>
  </si>
  <si>
    <t>5105060602</t>
  </si>
  <si>
    <t>5105060603</t>
  </si>
  <si>
    <t>5105060604</t>
  </si>
  <si>
    <t>5105060605</t>
  </si>
  <si>
    <t>5105060606</t>
  </si>
  <si>
    <t>5105060607</t>
  </si>
  <si>
    <t>5105060608</t>
  </si>
  <si>
    <t>5105060609</t>
  </si>
  <si>
    <t>5105060610</t>
  </si>
  <si>
    <t>510507</t>
  </si>
  <si>
    <t>DEPRECIACION DE REVALÙO DE BIENES ELECTRICOS ASUMIDOS</t>
  </si>
  <si>
    <t>51050701</t>
  </si>
  <si>
    <t>DEP.DE REVALÙO BIENES ELECTRICOS EN SERVICIO ASUMIDOS GENERA</t>
  </si>
  <si>
    <t>51050702</t>
  </si>
  <si>
    <t>51050703</t>
  </si>
  <si>
    <t>51050704</t>
  </si>
  <si>
    <t>DEP.DE REVALÙO BIENES ELECTRICOS EN SERVICIO ASUMIDOS OTRA C</t>
  </si>
  <si>
    <t>51050705</t>
  </si>
  <si>
    <t>DEP.DE REVALÙO BIENES ELECTRICOS EN SERVICIO ASUMIDOS DE TRA</t>
  </si>
  <si>
    <t>51050706</t>
  </si>
  <si>
    <t>DEP.DE REVALÙO BIENES ELECTRICOS EN SERVICIO ASUMIDOS DISTRI</t>
  </si>
  <si>
    <t>510508</t>
  </si>
  <si>
    <t>DEPRECIACION DE REVALÙO DE BIENES NO ELECTRICOS ASUMIDOS</t>
  </si>
  <si>
    <t>51050801</t>
  </si>
  <si>
    <t>DEP.DE REVALÙO BIENES NO ELECTRICOS ASUMIDOS DE GENERACION T</t>
  </si>
  <si>
    <t>51050802</t>
  </si>
  <si>
    <t>DEP.DE REVALÙO BIENES NO ELECTRICOS ASUMIDOS GENERACION GEOT</t>
  </si>
  <si>
    <t>51050803</t>
  </si>
  <si>
    <t>DEP.DE REVALÙO BIENES NO ELECTRICOS ASUMIDOS GENERACION HIDR</t>
  </si>
  <si>
    <t>51050804</t>
  </si>
  <si>
    <t>DEP.DE REVALÙO BIENES NO ELECTRICOS ASUMIDOS DE OTRA CLASE D</t>
  </si>
  <si>
    <t>51050805</t>
  </si>
  <si>
    <t>DEP.DE REVALÙO BIENES NO ELECTRICOS ASUMIDOS DE TRANSMISION</t>
  </si>
  <si>
    <t>51050806</t>
  </si>
  <si>
    <t>DEP.DE REVALÙO BIENES NO ELECTRICOS ASUMIDOS DE DISTRIBUCION</t>
  </si>
  <si>
    <t>510509</t>
  </si>
  <si>
    <t>DEPRECIACION DE BIENES ELÈCTRICOS EN SERVICIO EN ARRENDAMIEN</t>
  </si>
  <si>
    <t>51050901</t>
  </si>
  <si>
    <t>DEP.DE BIENES ELECTRICOS EN SERVICIO DE GENERACION TERMICA</t>
  </si>
  <si>
    <t>51050902</t>
  </si>
  <si>
    <t>DEP.ACUM.BIENES ELECTRICOS EN SERVICIO DE GENERACION GEOTERM</t>
  </si>
  <si>
    <t>51050903</t>
  </si>
  <si>
    <t>DEP.DE BIENES ELECTRICOS EN SERVICIO DE GENERACION HIDRAULIC</t>
  </si>
  <si>
    <t>51050904</t>
  </si>
  <si>
    <t>DEP.DE BIENES ELECTRICOS EN SERVICIO DE OTRA CLASE DE GENERA</t>
  </si>
  <si>
    <t>51050905</t>
  </si>
  <si>
    <t>DEP.DE BIENES ELECTRICOS EN SERVICIO DE TRANSMISION</t>
  </si>
  <si>
    <t>51050906</t>
  </si>
  <si>
    <t>510510</t>
  </si>
  <si>
    <t>DEP.DE BIENES NO ELÈCTRICOS EN ARRENDAMIENTO FINANCIERO</t>
  </si>
  <si>
    <t>51051001</t>
  </si>
  <si>
    <t>DEP.DE BIENES NO ELECTRICOS DE GENERACION TERMICA</t>
  </si>
  <si>
    <t>51051002</t>
  </si>
  <si>
    <t>DEP.DE BIENES NO ELECTRICOS DE GENERACION GEOTERMICA</t>
  </si>
  <si>
    <t>51051003</t>
  </si>
  <si>
    <t>DEP.DE BIENES NO ELECTRICOS DE GENERACION HIDRAULICA</t>
  </si>
  <si>
    <t>51051004</t>
  </si>
  <si>
    <t>DEP.DE BIENES NO ELECTRICOS DE OTRA CLASE DE GENERACION</t>
  </si>
  <si>
    <t>51051005</t>
  </si>
  <si>
    <t>DEP.DE BIENES NO ELECTRICOS DE TRANSMISION EN ARREND.FINAN.</t>
  </si>
  <si>
    <t>51051006</t>
  </si>
  <si>
    <t>510511</t>
  </si>
  <si>
    <t>AMORTIZACION DE ACTIVOS INTANGIBLES</t>
  </si>
  <si>
    <t>51051101</t>
  </si>
  <si>
    <t>5105110101</t>
  </si>
  <si>
    <t>5105110102</t>
  </si>
  <si>
    <t>LICENCIAS Y CONCESIONES-AMORTIZACION (CR)</t>
  </si>
  <si>
    <t>5105110103</t>
  </si>
  <si>
    <t>PROGRAMAS Y SISTEMAS-AMORTIZACION (CR)</t>
  </si>
  <si>
    <t>51051102</t>
  </si>
  <si>
    <t>AMORTIZACION DE ACTIVOS INTANGIBLES REVALUO</t>
  </si>
  <si>
    <t>5105110201</t>
  </si>
  <si>
    <t>PATENTES Y MARCAS AMORTIZACION REVALUO (CR)</t>
  </si>
  <si>
    <t>5105110202</t>
  </si>
  <si>
    <t>LICENCIAS Y CONCESIONES-AMORTIZACION REVALUO (CR)</t>
  </si>
  <si>
    <t>5105110203</t>
  </si>
  <si>
    <t>PROGRAMAS Y SISTEMAS-AMORTIZACION REVALUO (CR)</t>
  </si>
  <si>
    <t>52</t>
  </si>
  <si>
    <t>GASTOS NO OPERACIONALES</t>
  </si>
  <si>
    <t>5201</t>
  </si>
  <si>
    <t>520101</t>
  </si>
  <si>
    <t>GASTOS FINANCIEROS</t>
  </si>
  <si>
    <t>52010101</t>
  </si>
  <si>
    <t>INTERESES SOBRE PRESTAMOS</t>
  </si>
  <si>
    <t>52010102</t>
  </si>
  <si>
    <t>INTERESES SOBRE TITULOS EMITIDOS</t>
  </si>
  <si>
    <t>52010103</t>
  </si>
  <si>
    <t>OTROS INTERESES</t>
  </si>
  <si>
    <t>52010104</t>
  </si>
  <si>
    <t>COMISIONES BANCARIAS</t>
  </si>
  <si>
    <t>52010105</t>
  </si>
  <si>
    <t>OTROS GASTOS POR PRESTAMOS</t>
  </si>
  <si>
    <t>52010106</t>
  </si>
  <si>
    <t>DIFERENCIAS DE CAMBIOS</t>
  </si>
  <si>
    <t>5202</t>
  </si>
  <si>
    <t>OTROS GASTOS NO OPERACIONALES</t>
  </si>
  <si>
    <t>52020100</t>
  </si>
  <si>
    <t>GASTOS POR ACTIVOS EN ARRENDAMIENTO FINANCIERO</t>
  </si>
  <si>
    <t>52020200</t>
  </si>
  <si>
    <t>RESERVA POR INVENTARIOS OBSOLETOS</t>
  </si>
  <si>
    <t>52020300</t>
  </si>
  <si>
    <t>RESERVA POR CUENTAS INCOBRABLES</t>
  </si>
  <si>
    <t>52020400</t>
  </si>
  <si>
    <t>52020500</t>
  </si>
  <si>
    <t>GASTOS NO RECONOCIDOS EN EJERCICIOS ANTERIORES</t>
  </si>
  <si>
    <t>52020600</t>
  </si>
  <si>
    <t>OTROS GASTOS NO DEDUCIBLES</t>
  </si>
  <si>
    <t>5203</t>
  </si>
  <si>
    <t>GASTOS EXTRAORDINARIOS</t>
  </si>
  <si>
    <t>52030100</t>
  </si>
  <si>
    <t>PERDIDAS EN VENTA DE ACTIVO FIJO</t>
  </si>
  <si>
    <t>52030200</t>
  </si>
  <si>
    <t>PERDIDAS POR RETIROS DE ACTIVO FIJO</t>
  </si>
  <si>
    <t>52030300</t>
  </si>
  <si>
    <t>GASTOS POR DETERIORO DE INVERSIONES</t>
  </si>
  <si>
    <t>52030400</t>
  </si>
  <si>
    <t>GASTOS POR SINIESTROS</t>
  </si>
  <si>
    <t>52030500</t>
  </si>
  <si>
    <t>OTROS GASTOS EXTRAORDINARIOS</t>
  </si>
  <si>
    <t>5204</t>
  </si>
  <si>
    <t>GASTOS POR OPERACIONES EN DISCONTINUACION</t>
  </si>
  <si>
    <t>52040100</t>
  </si>
  <si>
    <t>5205</t>
  </si>
  <si>
    <t>GASTOS POR IMPUESTOS SOBRE LA RENTA</t>
  </si>
  <si>
    <t>52050100</t>
  </si>
  <si>
    <t>GASTOS DE IMPUESTO SOBRE LA RENTA CORRIENTE</t>
  </si>
  <si>
    <t>52050200</t>
  </si>
  <si>
    <t>GASTOS POR IMPUESTO SOBRE LA RENTA DIFERIDO</t>
  </si>
  <si>
    <t>6</t>
  </si>
  <si>
    <t>CUENTA LIQUIDADORA</t>
  </si>
  <si>
    <t>61</t>
  </si>
  <si>
    <t>GANANCIAS Y PERDIDAS</t>
  </si>
  <si>
    <t>6101</t>
  </si>
  <si>
    <t>610101</t>
  </si>
  <si>
    <t>7</t>
  </si>
  <si>
    <t>CUENTAS DE MEMORANDO DEUDORAS</t>
  </si>
  <si>
    <t>71</t>
  </si>
  <si>
    <t>PROPIEDAD, PLANTA Y EQUIPO DEUDORAS</t>
  </si>
  <si>
    <t>7101</t>
  </si>
  <si>
    <t>PROPIEDAD, PLANTA Y EQUIPO-VALOR ADQUISICION</t>
  </si>
  <si>
    <t>710101</t>
  </si>
  <si>
    <t>BIENES ELECT.EN SERVICIO-VALOR ADQUISICION</t>
  </si>
  <si>
    <t>71010101</t>
  </si>
  <si>
    <t xml:space="preserve"> EDIFICIOS ESTRUCTURAS Y MEJORAS</t>
  </si>
  <si>
    <t>71010102</t>
  </si>
  <si>
    <t xml:space="preserve"> EQUIPOS DE SUBESTACION</t>
  </si>
  <si>
    <t>71010103</t>
  </si>
  <si>
    <t xml:space="preserve"> POSTES, TORRES Y ACCESORIOS</t>
  </si>
  <si>
    <t>71010104</t>
  </si>
  <si>
    <t xml:space="preserve"> CONDUCTORES AEREOS Y DISPOSITIVOS</t>
  </si>
  <si>
    <t>71010105</t>
  </si>
  <si>
    <t xml:space="preserve"> CANAL SUBTERRANEO DE CABLES</t>
  </si>
  <si>
    <t>71010106</t>
  </si>
  <si>
    <t xml:space="preserve"> CONDUCTORES SUBTERRANEOS Y DISPOSITIVOS</t>
  </si>
  <si>
    <t>71010107</t>
  </si>
  <si>
    <t xml:space="preserve"> TRANSFORMADORES DE DISTRIBUCION</t>
  </si>
  <si>
    <t>71010108</t>
  </si>
  <si>
    <t xml:space="preserve"> SERVICIOS DE ACOMETIDAS</t>
  </si>
  <si>
    <t>71010109</t>
  </si>
  <si>
    <t xml:space="preserve"> MEDIDORES</t>
  </si>
  <si>
    <t>71010110</t>
  </si>
  <si>
    <t xml:space="preserve"> INSTALAC EN LOS LOCALES DE LOS CONSUMIDORES</t>
  </si>
  <si>
    <t>71010111</t>
  </si>
  <si>
    <t xml:space="preserve"> ALUMBRADO PUBLIC0 Y SISTEMAS DE SEÑALES</t>
  </si>
  <si>
    <t>71010112</t>
  </si>
  <si>
    <t xml:space="preserve"> SISTEMA SCADA</t>
  </si>
  <si>
    <t>71010113</t>
  </si>
  <si>
    <t xml:space="preserve"> CAPACITORES</t>
  </si>
  <si>
    <t>71010114</t>
  </si>
  <si>
    <t xml:space="preserve"> RECLOSERS</t>
  </si>
  <si>
    <t>71010115</t>
  </si>
  <si>
    <t xml:space="preserve"> REGULADORES DE VOLTAJE</t>
  </si>
  <si>
    <t>71010116</t>
  </si>
  <si>
    <t xml:space="preserve"> EQUIPOS ESPECIALES DE MEDICION</t>
  </si>
  <si>
    <t>71010117</t>
  </si>
  <si>
    <t xml:space="preserve"> EQUIPOS DADOS EN ARREND. A CONSUMIDORES</t>
  </si>
  <si>
    <t>710102</t>
  </si>
  <si>
    <t>BIENES NO ELECTRICOS–VALOR ADQUISICION</t>
  </si>
  <si>
    <t>71010201</t>
  </si>
  <si>
    <t>71010202</t>
  </si>
  <si>
    <t xml:space="preserve"> MOBILIARIO Y EQUIPO DE OFICINA</t>
  </si>
  <si>
    <t>71010203</t>
  </si>
  <si>
    <t xml:space="preserve"> EQUIPO DE TRANSPORTE</t>
  </si>
  <si>
    <t>71010204</t>
  </si>
  <si>
    <t xml:space="preserve"> EQUIPOS DE ALMACEN</t>
  </si>
  <si>
    <t>71010205</t>
  </si>
  <si>
    <t xml:space="preserve"> HERRAMIENTAS Y EQUIPOS DE TALLER Y GARAGE</t>
  </si>
  <si>
    <t>71010206</t>
  </si>
  <si>
    <t xml:space="preserve"> EQUIPOS DE LABORATORIO</t>
  </si>
  <si>
    <t>71010207</t>
  </si>
  <si>
    <t xml:space="preserve"> EQUIPOS ACCIONADOS MECANICAMENTE</t>
  </si>
  <si>
    <t>71010208</t>
  </si>
  <si>
    <t xml:space="preserve"> EQUIPOS DE COMUNICACIONES</t>
  </si>
  <si>
    <t>71010209</t>
  </si>
  <si>
    <t xml:space="preserve"> EQUIPO DE COMPUTO</t>
  </si>
  <si>
    <t>71010210</t>
  </si>
  <si>
    <t xml:space="preserve"> OTROS EQUIPOS</t>
  </si>
  <si>
    <t>710103</t>
  </si>
  <si>
    <t>ACTIVOS INTANGIBLES–VALOR ADQUISICION</t>
  </si>
  <si>
    <t>71010301</t>
  </si>
  <si>
    <t>71010302</t>
  </si>
  <si>
    <t>71010303</t>
  </si>
  <si>
    <t>710104</t>
  </si>
  <si>
    <t>71010401</t>
  </si>
  <si>
    <t>7102</t>
  </si>
  <si>
    <t>PROPIEDAD, PLANTA Y EQUIPO GASTOS POR DEPRECIACION</t>
  </si>
  <si>
    <t>710201</t>
  </si>
  <si>
    <t>DEPRECIACION FISCAL BIENES ELECT. GASTO</t>
  </si>
  <si>
    <t>71020101</t>
  </si>
  <si>
    <t>DEPREC. EDIFICIOS ESTRUCTURAS Y MEJORAS</t>
  </si>
  <si>
    <t>71020102</t>
  </si>
  <si>
    <t>DEPREC. EQUIPOS DE SUBESTACION</t>
  </si>
  <si>
    <t>71020103</t>
  </si>
  <si>
    <t>DEPREC. POSTES, TORRES Y ACCESORIOS</t>
  </si>
  <si>
    <t>71020104</t>
  </si>
  <si>
    <t>DEPREC. CONDUCTORES AEREOS Y DISPOSITIVOS</t>
  </si>
  <si>
    <t>71020105</t>
  </si>
  <si>
    <t>DEPREC. CANAL SUBTERRANEO DE CABLES</t>
  </si>
  <si>
    <t>71020106</t>
  </si>
  <si>
    <t>DEPREC. CONDUCTORES SUBTERRANEOS Y DISPOSITIVOS</t>
  </si>
  <si>
    <t>71020107</t>
  </si>
  <si>
    <t>DEPREC. TRANSFORMADORES DE DISTRIBUCION</t>
  </si>
  <si>
    <t>71020108</t>
  </si>
  <si>
    <t>DEPREC. SERVICIOS DE ACOMETIDAS</t>
  </si>
  <si>
    <t>71020109</t>
  </si>
  <si>
    <t>DEPREC. MEDIDORES</t>
  </si>
  <si>
    <t>71020110</t>
  </si>
  <si>
    <t>DEPREC. INSTALAC EN LOS LOCALES DE LOS CONSUMIDORES</t>
  </si>
  <si>
    <t>71020111</t>
  </si>
  <si>
    <t>DEPREC. ALUMBRADO PUBLIC0 Y SISTEMAS DE SEÑALES</t>
  </si>
  <si>
    <t>71020112</t>
  </si>
  <si>
    <t>DEPREC. SISTEMA SCADA</t>
  </si>
  <si>
    <t>71020113</t>
  </si>
  <si>
    <t>DEPREC. CAPACITORES</t>
  </si>
  <si>
    <t>71020114</t>
  </si>
  <si>
    <t>DEPREC. RECLOSERS</t>
  </si>
  <si>
    <t>71020115</t>
  </si>
  <si>
    <t>DEPREC. REGULADORES DE VOLTAJE</t>
  </si>
  <si>
    <t>71020116</t>
  </si>
  <si>
    <t>DEPREC. EQUIPOS ESPECIALES DE MEDICION</t>
  </si>
  <si>
    <t>71020117</t>
  </si>
  <si>
    <t>DEPREC. EQUIPOS DADOS EN ARREND. A CONSUMIDORES</t>
  </si>
  <si>
    <t>710202</t>
  </si>
  <si>
    <t>DEPRECIACION FISCAL BIENES NO ELECTRICOS</t>
  </si>
  <si>
    <t>71020201</t>
  </si>
  <si>
    <t>DEPREC. EDIFICIOS ESTRUCTURAS Y MEJORAS- GASTO</t>
  </si>
  <si>
    <t>71020202</t>
  </si>
  <si>
    <t>DEPREC. MOBILIARIO Y EQUIPO DE OFICINA</t>
  </si>
  <si>
    <t>71020203</t>
  </si>
  <si>
    <t>DEPREC. EQUIPO DE TRANSPORTE</t>
  </si>
  <si>
    <t>71020204</t>
  </si>
  <si>
    <t>DEPREC. EQUIPOS DE ALMACEN</t>
  </si>
  <si>
    <t>71020205</t>
  </si>
  <si>
    <t>DEPREC. HERRAMIENTAS Y EQUIPOS DE TALLER Y GARAGE</t>
  </si>
  <si>
    <t>71020206</t>
  </si>
  <si>
    <t>DEPREC. EQUIPOS DE LABORATORIO</t>
  </si>
  <si>
    <t>71020207</t>
  </si>
  <si>
    <t>DEPREC. EQUIPOS ACCIONADOS MECANICAMENTE</t>
  </si>
  <si>
    <t>71020208</t>
  </si>
  <si>
    <t>DEPREC. EQUIPOS DE COMUNICACIONES</t>
  </si>
  <si>
    <t>71020209</t>
  </si>
  <si>
    <t>DEPREC. EQUIPO DE COMPUTO</t>
  </si>
  <si>
    <t>71020210</t>
  </si>
  <si>
    <t>DEPREC. OTROS EQUIPOS</t>
  </si>
  <si>
    <t>710203</t>
  </si>
  <si>
    <t>71020301</t>
  </si>
  <si>
    <t>PATENTES Y MARCAS AMORTIZACION GASTO</t>
  </si>
  <si>
    <t>71020302</t>
  </si>
  <si>
    <t>LICENCIAS Y CONCESIONES-AMORTIZACION</t>
  </si>
  <si>
    <t>71020303</t>
  </si>
  <si>
    <t>PROGRAMAS Y SISTEMAS-AMORTIZACION</t>
  </si>
  <si>
    <t>7103</t>
  </si>
  <si>
    <t>710301</t>
  </si>
  <si>
    <t>PERDIDAS POR RETIRO  DE ACTIVO FIJO</t>
  </si>
  <si>
    <t>7104</t>
  </si>
  <si>
    <t>PROPIEDAD, PLANTA Y EQUIPO DEPRECIACION ACUMULADA (CR)</t>
  </si>
  <si>
    <t>710401</t>
  </si>
  <si>
    <t>DEPRECIACION FISCAL ACUMULADA PROPIEDAD, PLANTA Y EQUIPO (CR</t>
  </si>
  <si>
    <t>71040101</t>
  </si>
  <si>
    <t>71040102</t>
  </si>
  <si>
    <t>71040103</t>
  </si>
  <si>
    <t>71040104</t>
  </si>
  <si>
    <t>71040105</t>
  </si>
  <si>
    <t>71040106</t>
  </si>
  <si>
    <t>71040107</t>
  </si>
  <si>
    <t>71040108</t>
  </si>
  <si>
    <t>71040109</t>
  </si>
  <si>
    <t>71040110</t>
  </si>
  <si>
    <t>DEPREC. INSTALAC EN LOS LOCALES DE LOS CONSUMIDORES (CR)</t>
  </si>
  <si>
    <t>71040111</t>
  </si>
  <si>
    <t>71040112</t>
  </si>
  <si>
    <t>71040113</t>
  </si>
  <si>
    <t>71040114</t>
  </si>
  <si>
    <t>71040115</t>
  </si>
  <si>
    <t>71040116</t>
  </si>
  <si>
    <t>71040117</t>
  </si>
  <si>
    <t>710402</t>
  </si>
  <si>
    <t>DEPRECIACION FISCAL ACUMULADA BIENES NO ELECTRICOS  (CR)</t>
  </si>
  <si>
    <t>71040201</t>
  </si>
  <si>
    <t>71040202</t>
  </si>
  <si>
    <t>71040203</t>
  </si>
  <si>
    <t>71040204</t>
  </si>
  <si>
    <t>71040205</t>
  </si>
  <si>
    <t>71040206</t>
  </si>
  <si>
    <t>71040207</t>
  </si>
  <si>
    <t>71040208</t>
  </si>
  <si>
    <t>DEPREC. EQUIPOS DE COMUNICACIONES  (CR)</t>
  </si>
  <si>
    <t>71040209</t>
  </si>
  <si>
    <t>71040210</t>
  </si>
  <si>
    <t>710403</t>
  </si>
  <si>
    <t>AMORTIZACION DE ACTIVOS INTANGIBLES (CR)</t>
  </si>
  <si>
    <t>71040301</t>
  </si>
  <si>
    <t>71040302</t>
  </si>
  <si>
    <t>71040303</t>
  </si>
  <si>
    <t>8</t>
  </si>
  <si>
    <t>CUENTAS DE MEMORANDO ACREEDORAS</t>
  </si>
  <si>
    <t>81</t>
  </si>
  <si>
    <t>PROPIEDAD, PLANTA Y EQUIPO ACREEDORAS</t>
  </si>
  <si>
    <t>8101</t>
  </si>
  <si>
    <t>PROPIEDAD, PLANTA Y EQUIPO</t>
  </si>
  <si>
    <t>810101</t>
  </si>
  <si>
    <t>ADQUISICION DE ACTIVO FIJO EN CONTRA</t>
  </si>
  <si>
    <t>810102</t>
  </si>
  <si>
    <t>DEPRECIACION FISCAL ACUMULADA EN CONTRA</t>
  </si>
  <si>
    <t>810103</t>
  </si>
  <si>
    <t>PERDIDA POR RETIRO DE ACTIVO FIJO EN CONTRA</t>
  </si>
  <si>
    <t>9</t>
  </si>
  <si>
    <t>CUENTAS DE APERTURA AX</t>
  </si>
  <si>
    <t>91</t>
  </si>
  <si>
    <t>LIQUIDACION DE CUENTAS DE APERTURA BANCOS</t>
  </si>
  <si>
    <t>92</t>
  </si>
  <si>
    <t>LIQUIDACION DE CUENTAS DE APERTURA CLIENTES</t>
  </si>
  <si>
    <t>93</t>
  </si>
  <si>
    <t>LIQUIDACION DE CUENTAS DE APERTURA INVENTARIOS</t>
  </si>
  <si>
    <t>94</t>
  </si>
  <si>
    <t>LIQUIDACION DE CUENTAS DE APERTURA  OBRAS EN PROCESO</t>
  </si>
  <si>
    <t>95</t>
  </si>
  <si>
    <t>LIQUIDACION DE CUENTAS DE APERTURA ACTIVO FIJO</t>
  </si>
  <si>
    <t>96</t>
  </si>
  <si>
    <t>LIQUIDACION DE CUENTAS DE APERTURA  PROVEEDORES Y PASIVO</t>
  </si>
  <si>
    <t>97</t>
  </si>
  <si>
    <t>LIQUIDACION DE CUENTAS DE APERTURA DE INGRESOS</t>
  </si>
  <si>
    <t>98</t>
  </si>
  <si>
    <t>LIQUIDACION DE CUENTAS DE APERTURA GASTOS</t>
  </si>
  <si>
    <t>99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Enero</t>
  </si>
  <si>
    <t>Febrero</t>
  </si>
  <si>
    <t>Total</t>
  </si>
  <si>
    <t>DELSUR SA DE CV</t>
  </si>
  <si>
    <t>DISTRIBUIDORA DE ELECTRICIDAD DEL SUR, S.A. DE C.V.</t>
  </si>
  <si>
    <t xml:space="preserve"> </t>
  </si>
  <si>
    <t>A  C  T  I  V  O</t>
  </si>
  <si>
    <t>P A S I V O  Y  P A T R I M O N I O</t>
  </si>
  <si>
    <t>PRODUCTOS DE OPERACIÓN</t>
  </si>
  <si>
    <t>Notas</t>
  </si>
  <si>
    <t>$</t>
  </si>
  <si>
    <t>Ventas de energía</t>
  </si>
  <si>
    <t>Ventas de energía entre compañías distribuidoras</t>
  </si>
  <si>
    <t>Efectivo en Caja y Bancos</t>
  </si>
  <si>
    <t>Prestamos Bancarios por Pagar a Corto Plazo</t>
  </si>
  <si>
    <t>Ingresos por uso de red</t>
  </si>
  <si>
    <t>Cuentas por Cobrar</t>
  </si>
  <si>
    <t>Proveedores de Energía Eléctrica</t>
  </si>
  <si>
    <t>Otros Productos de Operación</t>
  </si>
  <si>
    <t>Cuentas por Cobrar Activo Regulatorio</t>
  </si>
  <si>
    <t>Cuentas por pagar a partes relacionadas</t>
  </si>
  <si>
    <t>Estimación para Cuentas Incobrables</t>
  </si>
  <si>
    <t>Cuentas por Pagar Comerciales</t>
  </si>
  <si>
    <t>MENOS:</t>
  </si>
  <si>
    <t>Cuentas por Cobrar a partes relacionadas</t>
  </si>
  <si>
    <t>Otras cuentas por pagar y Gastos acumulados</t>
  </si>
  <si>
    <t>COSTOS DE ENERGIA</t>
  </si>
  <si>
    <t>Inventarios</t>
  </si>
  <si>
    <t>Impuestos por Pagar</t>
  </si>
  <si>
    <t xml:space="preserve">Compra de energía </t>
  </si>
  <si>
    <t>Gastos Pagados por Anticipado</t>
  </si>
  <si>
    <t>Dividendos por pagar</t>
  </si>
  <si>
    <t>MARGEN COMPRA VENTA DE ENERGIA</t>
  </si>
  <si>
    <t>Otros Activos</t>
  </si>
  <si>
    <t>Otros Créditos Diferidos</t>
  </si>
  <si>
    <t>TOTAL ACTIVOS CORRIENTES</t>
  </si>
  <si>
    <t>TOTAL PASIVOS CORRIENTES</t>
  </si>
  <si>
    <t>Gastos de Comercialización</t>
  </si>
  <si>
    <t>1.1.03.07.02.11</t>
  </si>
  <si>
    <t>Gastos por Cuenta de Consumidores</t>
  </si>
  <si>
    <t>Prestamos por Pagar a Largo Plazo</t>
  </si>
  <si>
    <t>Prestamos por Cobrar a partes relacionadas</t>
  </si>
  <si>
    <t>Depósitos de Consumidores</t>
  </si>
  <si>
    <t>Gastos de Administración</t>
  </si>
  <si>
    <t>Propiedad, Planta y Equipo</t>
  </si>
  <si>
    <t>Cuentas por pagar Accionistas</t>
  </si>
  <si>
    <t>Depreciación Acumulada de Propiedad, Planta y Equipo</t>
  </si>
  <si>
    <t>Pasivo por Impuesto sobre la Renta Diferido</t>
  </si>
  <si>
    <t>Ingreso Diferido a largo plazo</t>
  </si>
  <si>
    <t>Gastos por Depreciación</t>
  </si>
  <si>
    <t>Provisión para Obligaciones Laborales</t>
  </si>
  <si>
    <t>Amortización de Intangibles</t>
  </si>
  <si>
    <t>Obras en Proceso</t>
  </si>
  <si>
    <t>TOTAL PASIVOS NO CORRIENTES</t>
  </si>
  <si>
    <t>Bienes Intangibles</t>
  </si>
  <si>
    <t xml:space="preserve">TOTAL PASIVOS </t>
  </si>
  <si>
    <t>PATRIMONIO Y RESERVAS</t>
  </si>
  <si>
    <t>Gastos de Períodos Anteriores</t>
  </si>
  <si>
    <t>Capital social mínimo</t>
  </si>
  <si>
    <t>Otros Gastos</t>
  </si>
  <si>
    <t>Capital social variable</t>
  </si>
  <si>
    <t>Pérdidas por retiro de activos fijos</t>
  </si>
  <si>
    <t>Total capital social</t>
  </si>
  <si>
    <t>COSTOS Y GASTOS DE OPERACIÓN</t>
  </si>
  <si>
    <t>Activo por impuesto sobre la renta diferido</t>
  </si>
  <si>
    <t>Superávit por Revaluación de Activos</t>
  </si>
  <si>
    <t>UTILIDAD DE OPERACION</t>
  </si>
  <si>
    <t>Activos diferidos a largo plazo</t>
  </si>
  <si>
    <t>TOTAL ACTIVOS NO CORRIENTES</t>
  </si>
  <si>
    <t>Reserva Legal</t>
  </si>
  <si>
    <t>Utilidades por Aplicar de ejercicios anteriores</t>
  </si>
  <si>
    <t>Gastos Financieros</t>
  </si>
  <si>
    <t>Utilidad del Ejercicio Corriente</t>
  </si>
  <si>
    <t>MAS:</t>
  </si>
  <si>
    <t>TOTAL PATRIMONIO</t>
  </si>
  <si>
    <t>PRODUCTOS FINANCIEROS</t>
  </si>
  <si>
    <t>Productos Financieros</t>
  </si>
  <si>
    <t>TOTAL ACTIVOS</t>
  </si>
  <si>
    <t>TOTAL PASIVOS Y  PATRIMONIO</t>
  </si>
  <si>
    <t>Otros Ingresos Financieros</t>
  </si>
  <si>
    <t>UTILIDAD ANTES DE IMPUESTOS Y RESERVAS</t>
  </si>
  <si>
    <t>MENOS</t>
  </si>
  <si>
    <t xml:space="preserve">Impuesto Sobre la Renta </t>
  </si>
  <si>
    <t>Impuesto Sobre la Renta Diferido</t>
  </si>
  <si>
    <t>Cecilia Meléndez de Santamaría</t>
  </si>
  <si>
    <t>Oswaldo Sandoval</t>
  </si>
  <si>
    <t>UTILIDAD POR DISTRIBUIR</t>
  </si>
  <si>
    <t>1.1.01.00.00.00</t>
  </si>
  <si>
    <t>1.1.02.00.00.00</t>
  </si>
  <si>
    <t>1.1.03.00.00.00</t>
  </si>
  <si>
    <t>1.1.03.07.08.00</t>
  </si>
  <si>
    <t>1.1.03.08.00.00</t>
  </si>
  <si>
    <t>1.1.03.09.00.00</t>
  </si>
  <si>
    <t>1.2.09.05.00.00</t>
  </si>
  <si>
    <t>1.3.01.01.00.00</t>
  </si>
  <si>
    <t>1.3.01.05.00.00</t>
  </si>
  <si>
    <t>1.2.01.06.00.00</t>
  </si>
  <si>
    <t>1.2.01.07.00.00</t>
  </si>
  <si>
    <t>1.2.01.08.00.00</t>
  </si>
  <si>
    <t>1.2.05.00.00.00</t>
  </si>
  <si>
    <t>1.4.10.00.00.00</t>
  </si>
  <si>
    <t>1.4.11.00.00.00</t>
  </si>
  <si>
    <t>1.4.13.00.00.00</t>
  </si>
  <si>
    <t>2.1.01.06.01.00</t>
  </si>
  <si>
    <t>1.4.14.00.00.00</t>
  </si>
  <si>
    <t>2.1.01.06.02.00</t>
  </si>
  <si>
    <t>2.1.01.01.00.00</t>
  </si>
  <si>
    <t>2.1.01.07.00.00</t>
  </si>
  <si>
    <t>2.1.01.02.00.00</t>
  </si>
  <si>
    <t>2.1.03.00.00.00</t>
  </si>
  <si>
    <t>2.1.01.03.00.00</t>
  </si>
  <si>
    <t>2.1.05.00.00.00</t>
  </si>
  <si>
    <t>2.1.01.04.00.00</t>
  </si>
  <si>
    <t>2.1.06.00.00.00</t>
  </si>
  <si>
    <t>2.1.01.05.00.00</t>
  </si>
  <si>
    <t>2.1.07.00.00.00</t>
  </si>
  <si>
    <t>2.1.08.00.00.00</t>
  </si>
  <si>
    <t>2.1.09.00.00.00</t>
  </si>
  <si>
    <t>2.1.10.00.00.00</t>
  </si>
  <si>
    <t>2.1.11.00.00.00</t>
  </si>
  <si>
    <t>2.3.01.03.01.00</t>
  </si>
  <si>
    <t>2.3.01.03.02.00</t>
  </si>
  <si>
    <t>2.3.01.03.03.00</t>
  </si>
  <si>
    <t>2.3.01.06.00.00</t>
  </si>
  <si>
    <t>2.3.01.01.00.00</t>
  </si>
  <si>
    <t>3.1.01.01.00.00</t>
  </si>
  <si>
    <t>3.1.02.01.00.00</t>
  </si>
  <si>
    <t>2.3.01.05.00.00</t>
  </si>
  <si>
    <t>3.3.01.01.00.00</t>
  </si>
  <si>
    <t>3.2.02.01.00.00</t>
  </si>
  <si>
    <t>2.1.04.00.00.00</t>
  </si>
  <si>
    <t>2.3.01.06.04.00</t>
  </si>
  <si>
    <t>4.1.01.00.00.00</t>
  </si>
  <si>
    <t>4.1.02.00.00.00</t>
  </si>
  <si>
    <t>4.1.03.02.01.00</t>
  </si>
  <si>
    <t>4.1.03.02.02.00</t>
  </si>
  <si>
    <t>4.1.03.02.03.00</t>
  </si>
  <si>
    <t>4.1.03.02.04.00</t>
  </si>
  <si>
    <t>4.1.03.00.00.00</t>
  </si>
  <si>
    <t>5.1.01.00.00.00</t>
  </si>
  <si>
    <t>5.1.04.00.00.00</t>
  </si>
  <si>
    <t>5.1.05.00.00.00</t>
  </si>
  <si>
    <t>5.1.06.00.00.00</t>
  </si>
  <si>
    <t>5.1.07.00.00.00</t>
  </si>
  <si>
    <t>5.1.08.00.00.00</t>
  </si>
  <si>
    <t>5.1.09.00.00.00</t>
  </si>
  <si>
    <t>5.1.10.00.00.00</t>
  </si>
  <si>
    <t>5.1.11.00.00.00</t>
  </si>
  <si>
    <t>5.1.13.00.00.00</t>
  </si>
  <si>
    <t>5.1.14.00.00.00</t>
  </si>
  <si>
    <t>5.1.15.00.00.00</t>
  </si>
  <si>
    <t>5.1.16.00.00.00</t>
  </si>
  <si>
    <t>5.2.01.00.00.00</t>
  </si>
  <si>
    <t>5.2.04.00.00.00</t>
  </si>
  <si>
    <t>5.2.05.00.00.00</t>
  </si>
  <si>
    <t>5.2.03.00.00.00</t>
  </si>
  <si>
    <t>ACTIVOS DIFERIDOS A LARGO</t>
  </si>
  <si>
    <t>4.2.01.00.00.00</t>
  </si>
  <si>
    <t>4.2.02.00.00.00</t>
  </si>
  <si>
    <t>4.2.03.00.00.00</t>
  </si>
  <si>
    <t>PRESTAMOS POR PAGAR A</t>
  </si>
  <si>
    <t>5.2.07.00.00.00</t>
  </si>
  <si>
    <t>5.2.08.00.00.00</t>
  </si>
  <si>
    <t>COMISION POR PRESTA</t>
  </si>
  <si>
    <t>5.2.09.00.00.00</t>
  </si>
  <si>
    <t>1.1.03.13.00.00</t>
  </si>
  <si>
    <t>2.1.01.06.04.00</t>
  </si>
  <si>
    <t>2.1.01.08.00.00</t>
  </si>
  <si>
    <t>2.2.03.00.00.00</t>
  </si>
  <si>
    <t>2.3.01.06.06.00</t>
  </si>
  <si>
    <t>Terrenos</t>
  </si>
  <si>
    <t>Gastos de Operación y Mantenimiento</t>
  </si>
  <si>
    <t>Costos por  Servicios a Terceros</t>
  </si>
  <si>
    <t xml:space="preserve">CEDULA DE CALCULO DEL IMPUESTO SOBRE LA RENTA </t>
  </si>
  <si>
    <t>ANEXO COMPLEMENTARIO DE IMPUESTOS</t>
  </si>
  <si>
    <t xml:space="preserve"> (En U.S. Dolares)</t>
  </si>
  <si>
    <t>Monto Anterior</t>
  </si>
  <si>
    <t>Efecto del mes</t>
  </si>
  <si>
    <t>Monto Acumulado</t>
  </si>
  <si>
    <t>Depreciación fiscal</t>
  </si>
  <si>
    <t>Utilidad Neta del ejercicio Antes de Impuestos y Reservas</t>
  </si>
  <si>
    <t>Amortización fiscal</t>
  </si>
  <si>
    <t>0438260</t>
  </si>
  <si>
    <t>Diferencias Permanentes</t>
  </si>
  <si>
    <t>0438220</t>
  </si>
  <si>
    <t>Estimación por obsolescencia de inventarios</t>
  </si>
  <si>
    <t>Gastos de ejercicios anteriores/no deducibles</t>
  </si>
  <si>
    <t>Incrementos por facturación al FINET</t>
  </si>
  <si>
    <t>5.2.04.04.00.00</t>
  </si>
  <si>
    <t>Gastos No deducibles del Ejercicio</t>
  </si>
  <si>
    <t>Amortización de Ingresos Diferidos FINET</t>
  </si>
  <si>
    <t>Incumplimientos tecnicos y comerciales</t>
  </si>
  <si>
    <t>0438240</t>
  </si>
  <si>
    <t>Cuentas Incobrables No deducibles</t>
  </si>
  <si>
    <t xml:space="preserve">Gasto por depreciacion de revaluacion de activos </t>
  </si>
  <si>
    <t>Liquidación de cuentas incobrables Totales</t>
  </si>
  <si>
    <t>5.1.13.02.00.00</t>
  </si>
  <si>
    <t>Liquidación de cuentas incobrables No deducibles</t>
  </si>
  <si>
    <t>0438180</t>
  </si>
  <si>
    <t>Indemnizaciones pagadas</t>
  </si>
  <si>
    <t>Diferencias Permanentes Totales</t>
  </si>
  <si>
    <t>Ingresos por Obras Facturadas del presente ejercicio</t>
  </si>
  <si>
    <t>Diferencias Temporales</t>
  </si>
  <si>
    <t>1.1.03.07.02.07</t>
  </si>
  <si>
    <t>2.1.01.01.02.25</t>
  </si>
  <si>
    <t>1.1.05.01.01.09</t>
  </si>
  <si>
    <t>0436040</t>
  </si>
  <si>
    <t>Ingresos por cierre  de Obras facturadas de ejercicios anteriores</t>
  </si>
  <si>
    <t>Reconoc. Costo Asociado a Obras de ejercicios anteriores</t>
  </si>
  <si>
    <t>Incremento en facturación al FINET</t>
  </si>
  <si>
    <t>Anticipos por Ejecución de Obras</t>
  </si>
  <si>
    <t>Incremento en Costo de Obras</t>
  </si>
  <si>
    <t>0437010</t>
  </si>
  <si>
    <t>0436150</t>
  </si>
  <si>
    <t>Estimación pasivo laboral</t>
  </si>
  <si>
    <t>P11</t>
  </si>
  <si>
    <t>Indemnizaciones Pagadas</t>
  </si>
  <si>
    <t>0436010</t>
  </si>
  <si>
    <t>Estimación Reserva de Incobrables</t>
  </si>
  <si>
    <t>Liquidación de Cuentas Incobrables</t>
  </si>
  <si>
    <t>Costos diferidos</t>
  </si>
  <si>
    <t>Total Diferencias Temporales</t>
  </si>
  <si>
    <t>UTILIDAD NETA GRAVABLE</t>
  </si>
  <si>
    <t>Hecho Por</t>
  </si>
  <si>
    <t>Revisado Por</t>
  </si>
  <si>
    <t>Número</t>
  </si>
  <si>
    <t>Descripción</t>
  </si>
  <si>
    <t>Saldo</t>
  </si>
  <si>
    <t>CE00</t>
  </si>
  <si>
    <t>COMPRAS DE ENERGIA</t>
  </si>
  <si>
    <t>CE01</t>
  </si>
  <si>
    <t>CARGOS POR RETIRO DE ENERGIA</t>
  </si>
  <si>
    <t>CE02</t>
  </si>
  <si>
    <t>CARGOS POR RETIRO DE POTENCIA</t>
  </si>
  <si>
    <t>CE03</t>
  </si>
  <si>
    <t>CARGOS POR PEST</t>
  </si>
  <si>
    <t>CE04</t>
  </si>
  <si>
    <t>CARGOS POR USO DEL SISTEMA DE TRANSMISION</t>
  </si>
  <si>
    <t>CE05</t>
  </si>
  <si>
    <t>CARGOS X OPERACION DEL SISTEMA DE TRANSMISION</t>
  </si>
  <si>
    <t>CE06</t>
  </si>
  <si>
    <t>OTROS CARGOS O COMPENSACIONES LOCALES</t>
  </si>
  <si>
    <t>CE07</t>
  </si>
  <si>
    <t>OTROS CARGOS O COMPENSACIONES INTERNACIONALES</t>
  </si>
  <si>
    <t>CE08</t>
  </si>
  <si>
    <t>ACTIVO REGULATORIO</t>
  </si>
  <si>
    <t>CE09</t>
  </si>
  <si>
    <t>CUR COMERCIALIZADO</t>
  </si>
  <si>
    <t>CN00</t>
  </si>
  <si>
    <t>CN01</t>
  </si>
  <si>
    <t>RETAIL GENERAL</t>
  </si>
  <si>
    <t>CN02</t>
  </si>
  <si>
    <t>CN03</t>
  </si>
  <si>
    <t>COSTO TARJETAS PREPAGO CELULARES</t>
  </si>
  <si>
    <t>CN04</t>
  </si>
  <si>
    <t>VENTA DE MATERIALES ELECTRICOS</t>
  </si>
  <si>
    <t>CR00</t>
  </si>
  <si>
    <t>COSTOS ASOCIADOS  A LA DISTRIBUCION</t>
  </si>
  <si>
    <t>CR01</t>
  </si>
  <si>
    <t>SERVICIOS DE CONTRATISTAS POR OBRAS A TERCEROS</t>
  </si>
  <si>
    <t>CR02</t>
  </si>
  <si>
    <t>SUSPENSIONES</t>
  </si>
  <si>
    <t>CR03</t>
  </si>
  <si>
    <t>RECONEXIONES</t>
  </si>
  <si>
    <t>CR04</t>
  </si>
  <si>
    <t>INSTALACION DE SERVICIOS NUEVOS</t>
  </si>
  <si>
    <t>CR05</t>
  </si>
  <si>
    <t>VISITAS A CONSUMIDORES DE ENERGIA</t>
  </si>
  <si>
    <t>CR06</t>
  </si>
  <si>
    <t>INSPECCIONES TECNICAS</t>
  </si>
  <si>
    <t>CR07</t>
  </si>
  <si>
    <t>CR08</t>
  </si>
  <si>
    <t>MATERIALES Y SUMINISTROS DE PROYECTOS</t>
  </si>
  <si>
    <t>CR09</t>
  </si>
  <si>
    <t>TASA MUNICIPAL IMPTO. POSTES</t>
  </si>
  <si>
    <t>CR10</t>
  </si>
  <si>
    <t>CR11</t>
  </si>
  <si>
    <t>COSTOS GENERALES POR OBRAS A TERCEROS</t>
  </si>
  <si>
    <t>GA00</t>
  </si>
  <si>
    <t>DEPRECIACIONES Y AMORTIZACIONES</t>
  </si>
  <si>
    <t>GA01</t>
  </si>
  <si>
    <t>DEPRECIACIONES</t>
  </si>
  <si>
    <t>GA02</t>
  </si>
  <si>
    <t>AMORTIZACIONES</t>
  </si>
  <si>
    <t>GC00</t>
  </si>
  <si>
    <t>GASTOS POR COMPENSACIONES</t>
  </si>
  <si>
    <t>GC01</t>
  </si>
  <si>
    <t>COMPENSACIONES DE ENERGIA NO SERVIDA</t>
  </si>
  <si>
    <t>GC02</t>
  </si>
  <si>
    <t>INCUMPLIMIENTO TECNICOS (CALIDAD SERVICIO)</t>
  </si>
  <si>
    <t>GC03</t>
  </si>
  <si>
    <t>INCUMPLIMIENTO TECNICO (CALIDAD PRODUCTO)</t>
  </si>
  <si>
    <t>GC04</t>
  </si>
  <si>
    <t>INCUMPLIMIENTO COMERCIALES</t>
  </si>
  <si>
    <t>GC05</t>
  </si>
  <si>
    <t>INCUMPLIMIENTO TECNICO-COMERCIALES</t>
  </si>
  <si>
    <t>GE00</t>
  </si>
  <si>
    <t>GE01</t>
  </si>
  <si>
    <t>ESTIMACION PARA CUENTAS INCOBRABLES</t>
  </si>
  <si>
    <t>GE02</t>
  </si>
  <si>
    <t>ESTIMACION POR OBSOLESCENCIA INVENTARIOS</t>
  </si>
  <si>
    <t>GF00</t>
  </si>
  <si>
    <t>GF01</t>
  </si>
  <si>
    <t>GF02</t>
  </si>
  <si>
    <t>INTERESES SOBRE GARANTIAS</t>
  </si>
  <si>
    <t>GF03</t>
  </si>
  <si>
    <t>INTERESES SOBRE PTMOS. CIAS. RELACIONADA</t>
  </si>
  <si>
    <t>GF04</t>
  </si>
  <si>
    <t>INTERESES SOBRE PRESTAMOS BANCARIOS</t>
  </si>
  <si>
    <t>GF05</t>
  </si>
  <si>
    <t>GF06</t>
  </si>
  <si>
    <t>COMISIONES BANCARIAS POR INVERSION</t>
  </si>
  <si>
    <t>GG00</t>
  </si>
  <si>
    <t>GG01</t>
  </si>
  <si>
    <t>GG02</t>
  </si>
  <si>
    <t>GG03</t>
  </si>
  <si>
    <t>PUBLICIDAD INSTITUCIONAL</t>
  </si>
  <si>
    <t>GG04</t>
  </si>
  <si>
    <t>GG05</t>
  </si>
  <si>
    <t>GASTOS LEGALES</t>
  </si>
  <si>
    <t>GG06</t>
  </si>
  <si>
    <t>ATENCIONES A ACCIONISTAS</t>
  </si>
  <si>
    <t>GG07</t>
  </si>
  <si>
    <t>ATENCIONES A EJECUTIVOS EXTRANJEROS</t>
  </si>
  <si>
    <t>GG08</t>
  </si>
  <si>
    <t>ATENCIONES A TERCEROS</t>
  </si>
  <si>
    <t>GG09</t>
  </si>
  <si>
    <t>QUEMA DE APARATOS ELECTRICOS</t>
  </si>
  <si>
    <t>GG10</t>
  </si>
  <si>
    <t>MULTAS</t>
  </si>
  <si>
    <t>GG11</t>
  </si>
  <si>
    <t>AVISOS DE INTERRUPCION</t>
  </si>
  <si>
    <t>GG12</t>
  </si>
  <si>
    <t>AUTOSEGURO DE VEHICULOS</t>
  </si>
  <si>
    <t>GG13</t>
  </si>
  <si>
    <t>PUBLICIDAD POR EDUCACION AL USUARIO</t>
  </si>
  <si>
    <t>GG14</t>
  </si>
  <si>
    <t>GTOS. GENERALES DE PUBLICIDAD</t>
  </si>
  <si>
    <t>GG15</t>
  </si>
  <si>
    <t>PERDIDA EN RETIRO DE ACTIVO FIJO</t>
  </si>
  <si>
    <t>GG16</t>
  </si>
  <si>
    <t>GASTOS MISCELANEOS</t>
  </si>
  <si>
    <t>GG17</t>
  </si>
  <si>
    <t>BONIFICACIONES Y DESCUENTOS A CLIENTES</t>
  </si>
  <si>
    <t>GG18</t>
  </si>
  <si>
    <t>GASTOS POR COMISIONES BANCARIAS</t>
  </si>
  <si>
    <t>GG19</t>
  </si>
  <si>
    <t>PASAJES AEREOS</t>
  </si>
  <si>
    <t>GM00</t>
  </si>
  <si>
    <t>SUMINISTRO DE MATERIALES Y REPUESTOS</t>
  </si>
  <si>
    <t>GM01</t>
  </si>
  <si>
    <t>PAPELERIA Y UTILES</t>
  </si>
  <si>
    <t>GM02</t>
  </si>
  <si>
    <t>LUBRICANTES PARA TRANSFORMADORES</t>
  </si>
  <si>
    <t>GM03</t>
  </si>
  <si>
    <t>GM04</t>
  </si>
  <si>
    <t>GM05</t>
  </si>
  <si>
    <t>GM06</t>
  </si>
  <si>
    <t>GM07</t>
  </si>
  <si>
    <t>GM08</t>
  </si>
  <si>
    <t>GM09</t>
  </si>
  <si>
    <t>GM10</t>
  </si>
  <si>
    <t>LLANTAS Y BATERIAS</t>
  </si>
  <si>
    <t>GM11</t>
  </si>
  <si>
    <t>COMBUSTIBLE Y LUBRICANTES</t>
  </si>
  <si>
    <t>GP00</t>
  </si>
  <si>
    <t>GASTOS DE PERSONAL PROPIO</t>
  </si>
  <si>
    <t>GP01</t>
  </si>
  <si>
    <t>SUELDOS Y SALARIOS</t>
  </si>
  <si>
    <t>GP02</t>
  </si>
  <si>
    <t>SUELDOS EXTRAORDINARIOS</t>
  </si>
  <si>
    <t>GP03</t>
  </si>
  <si>
    <t>GP04</t>
  </si>
  <si>
    <t>GP05</t>
  </si>
  <si>
    <t>GP06</t>
  </si>
  <si>
    <t>VIATICOS DE ALIMENTACION LOCAL</t>
  </si>
  <si>
    <t>GP07</t>
  </si>
  <si>
    <t>ALOJAMIENTO LOCAL</t>
  </si>
  <si>
    <t>GP08</t>
  </si>
  <si>
    <t>GP09</t>
  </si>
  <si>
    <t>SERVICIOS MEDICOS PARA USO DEL PERSONAL</t>
  </si>
  <si>
    <t>GP10</t>
  </si>
  <si>
    <t>AYUDA POR DEFUNCION</t>
  </si>
  <si>
    <t>GP11</t>
  </si>
  <si>
    <t>GP12</t>
  </si>
  <si>
    <t>SUBSIDIOS GASTOS DE TRANSPORTE</t>
  </si>
  <si>
    <t>GP13</t>
  </si>
  <si>
    <t>CAPACITACION DE PERSONAL</t>
  </si>
  <si>
    <t>GP14</t>
  </si>
  <si>
    <t>SEGURO DE VIDA COLECTIVO</t>
  </si>
  <si>
    <t>GP15</t>
  </si>
  <si>
    <t>UNIFORMES</t>
  </si>
  <si>
    <t>GP16</t>
  </si>
  <si>
    <t>FIESTAS NAVIDENAS</t>
  </si>
  <si>
    <t>GP17</t>
  </si>
  <si>
    <t>GP18</t>
  </si>
  <si>
    <t>EVENTOS DEPORTIVOS</t>
  </si>
  <si>
    <t>GP19</t>
  </si>
  <si>
    <t>BONIFICACIONES POR GESTION</t>
  </si>
  <si>
    <t>GP20</t>
  </si>
  <si>
    <t>PRESTACIONES A EJECUTIVOS</t>
  </si>
  <si>
    <t>GP21</t>
  </si>
  <si>
    <t>TRANSPORTE EN EL EXTERIOR</t>
  </si>
  <si>
    <t>GP22</t>
  </si>
  <si>
    <t>TRANSPORTE LOCAL</t>
  </si>
  <si>
    <t>GP23</t>
  </si>
  <si>
    <t>SUMINISTROS DE ANTEOJOS</t>
  </si>
  <si>
    <t>GP24</t>
  </si>
  <si>
    <t>CUOTAS PATRONALES SISTEMA SALUD E INSAFORP</t>
  </si>
  <si>
    <t>GP25</t>
  </si>
  <si>
    <t>GP26</t>
  </si>
  <si>
    <t>BENEFICIO DE CANASTA BASICA</t>
  </si>
  <si>
    <t>GP27</t>
  </si>
  <si>
    <t>SUBSIDIO EDUCATIVO</t>
  </si>
  <si>
    <t>GP28</t>
  </si>
  <si>
    <t>TRANSPORTE POR KILOMETRAJE</t>
  </si>
  <si>
    <t>GP29</t>
  </si>
  <si>
    <t>SEGURO MEDICO HOSPITALARIO</t>
  </si>
  <si>
    <t>GP30</t>
  </si>
  <si>
    <t>PRESTACION POR JUBILACION DE EMPLEADOS</t>
  </si>
  <si>
    <t>GP31</t>
  </si>
  <si>
    <t>OTRAS PRESTACIONES AL PERSONAL</t>
  </si>
  <si>
    <t>GP32</t>
  </si>
  <si>
    <t>BONIFICACION A RECEPTORES DE EFECTIVO</t>
  </si>
  <si>
    <t>GP33</t>
  </si>
  <si>
    <t>VIATICOS DE ALIMENTACION EN EL EXTERIOR</t>
  </si>
  <si>
    <t>GP34</t>
  </si>
  <si>
    <t>ALOJAMIENTO EN EL EXTERIOR</t>
  </si>
  <si>
    <t>GP35</t>
  </si>
  <si>
    <t>CUOTAS PATRONALES SISTEMA PREVISIONAL</t>
  </si>
  <si>
    <t>GQ00</t>
  </si>
  <si>
    <t>GASTOS DE PERSONAL SUBCONTRATADO</t>
  </si>
  <si>
    <t>GQ01</t>
  </si>
  <si>
    <t>SERVICIOS DE CONTRATISTAS TECNICOS FIJOS</t>
  </si>
  <si>
    <t>GQ02</t>
  </si>
  <si>
    <t>GQ03</t>
  </si>
  <si>
    <t>TRANSP. Y ALIM. PERSONAL SUBCONTRATADO</t>
  </si>
  <si>
    <t>GQ04</t>
  </si>
  <si>
    <t>SERVICIOS DE CONTRATISTAS ADMINISTRATIVOS</t>
  </si>
  <si>
    <t>GS00</t>
  </si>
  <si>
    <t>GASTOS POR SERVICIOS</t>
  </si>
  <si>
    <t>GS01</t>
  </si>
  <si>
    <t>AGUA</t>
  </si>
  <si>
    <t>GS02</t>
  </si>
  <si>
    <t>ENERGIA ELECTRICA</t>
  </si>
  <si>
    <t>GS03</t>
  </si>
  <si>
    <t>GS04</t>
  </si>
  <si>
    <t>ARRENDAMIENTO DE LOCALES</t>
  </si>
  <si>
    <t>GS05</t>
  </si>
  <si>
    <t>SISTEMA COMUNICACION FIBRA OPTICA</t>
  </si>
  <si>
    <t>GS06</t>
  </si>
  <si>
    <t>SEGURO DE BIENES MUEBLES E INMUEBLES</t>
  </si>
  <si>
    <t>GS07</t>
  </si>
  <si>
    <t>ARRENDAMIENTO DE MOBILIARIO Y EQUIPOS</t>
  </si>
  <si>
    <t>GS08</t>
  </si>
  <si>
    <t>ARRENDAMIENTO DE SALAS PARA REUNIONES</t>
  </si>
  <si>
    <t>GS09</t>
  </si>
  <si>
    <t>ARRENDAMIENTO DE PEAJES PASO DE LINEAS</t>
  </si>
  <si>
    <t>GS10</t>
  </si>
  <si>
    <t>SEGURO SOBRE BIENES EN TRANSITO</t>
  </si>
  <si>
    <t>GS11</t>
  </si>
  <si>
    <t>SEGURO DE VEHICULOS EN GENERAL</t>
  </si>
  <si>
    <t>GS12</t>
  </si>
  <si>
    <t>SEGURO POR DAÑOS A TERCEROS</t>
  </si>
  <si>
    <t>GS13</t>
  </si>
  <si>
    <t>GS14</t>
  </si>
  <si>
    <t>FLETES Y TRANSPORTES</t>
  </si>
  <si>
    <t>GT00</t>
  </si>
  <si>
    <t>SERVICIOS DE CONTRATISTAS Y HONORARIOS</t>
  </si>
  <si>
    <t>GT01</t>
  </si>
  <si>
    <t>SERVICIOS DE CONTRATISTAS TECNICOS</t>
  </si>
  <si>
    <t>GT02</t>
  </si>
  <si>
    <t>GT03</t>
  </si>
  <si>
    <t>GT04</t>
  </si>
  <si>
    <t>GT05</t>
  </si>
  <si>
    <t>MANTENIMIENTO DE INSTALACIONES Y EDIFICACIONES</t>
  </si>
  <si>
    <t>GT06</t>
  </si>
  <si>
    <t>MANTTO DE MOBILIARIO Y EQ. DE OFICINA</t>
  </si>
  <si>
    <t>GT07</t>
  </si>
  <si>
    <t>MANTTO DE EQ. DE COMUNICACIONES</t>
  </si>
  <si>
    <t>GT08</t>
  </si>
  <si>
    <t>MANTTO DE EQ. DE COMPUTACION</t>
  </si>
  <si>
    <t>GT09</t>
  </si>
  <si>
    <t>MENSAJERIA Y CORRESPONDENCIA</t>
  </si>
  <si>
    <t>GT10</t>
  </si>
  <si>
    <t>SEGURIDAD Y VIGILANCIA</t>
  </si>
  <si>
    <t>GT11</t>
  </si>
  <si>
    <t>GT12</t>
  </si>
  <si>
    <t>SERVICIOS DE COLECTURIA</t>
  </si>
  <si>
    <t>GT13</t>
  </si>
  <si>
    <t>ESTUDIOS DE MERCADEO</t>
  </si>
  <si>
    <t>GT14</t>
  </si>
  <si>
    <t>SERVICIOS DE RECOLECCION</t>
  </si>
  <si>
    <t>GT15</t>
  </si>
  <si>
    <t>GT16</t>
  </si>
  <si>
    <t>ASESORIA ADMINISTRATIVA-CIAS RELACIONADAS</t>
  </si>
  <si>
    <t>GT17</t>
  </si>
  <si>
    <t>ASESORIA ADMINISTRATIVA CIA MATRIZ</t>
  </si>
  <si>
    <t>GZ00</t>
  </si>
  <si>
    <t>IMPUESTOS Y RESERVAS</t>
  </si>
  <si>
    <t>GZ01</t>
  </si>
  <si>
    <t>GZ02</t>
  </si>
  <si>
    <t>GZ03</t>
  </si>
  <si>
    <t>ID00</t>
  </si>
  <si>
    <t>INGRESOS ASOCIADOS  A LA DISTRIBUCION</t>
  </si>
  <si>
    <t>ID01</t>
  </si>
  <si>
    <t>ID02</t>
  </si>
  <si>
    <t>ID03</t>
  </si>
  <si>
    <t>TASA MUNICIPAL POSTES - USO DE RED</t>
  </si>
  <si>
    <t>ID04</t>
  </si>
  <si>
    <t>PROY. Y CONSTRUCCION DE LINEAS</t>
  </si>
  <si>
    <t>ID05</t>
  </si>
  <si>
    <t>PROY. Y CONSTR. SUBESTACIONES</t>
  </si>
  <si>
    <t>ID06</t>
  </si>
  <si>
    <t>MANTTO DE LINEAS</t>
  </si>
  <si>
    <t>ID07</t>
  </si>
  <si>
    <t>MANTTO DE SUBESTACIONES</t>
  </si>
  <si>
    <t>ID08</t>
  </si>
  <si>
    <t>ID09</t>
  </si>
  <si>
    <t>PRESUPUESTOS DE OBRAS ELECTRICAS</t>
  </si>
  <si>
    <t>ID10</t>
  </si>
  <si>
    <t>ID11</t>
  </si>
  <si>
    <t>SERV. DE INSPECCION DE PROYECTOS</t>
  </si>
  <si>
    <t>ID12</t>
  </si>
  <si>
    <t>INTERESES POR FINANCIAMIENTO DE OBRAS A TERCEROS</t>
  </si>
  <si>
    <t>ID13</t>
  </si>
  <si>
    <t>VENTA DE MATERIALES</t>
  </si>
  <si>
    <t>IE00</t>
  </si>
  <si>
    <t>IE01</t>
  </si>
  <si>
    <t>VENTA DE ENERGIA-PROPIA</t>
  </si>
  <si>
    <t>IE02</t>
  </si>
  <si>
    <t>VENTA DE ENERGIA-OTRAS REDES</t>
  </si>
  <si>
    <t>IE03</t>
  </si>
  <si>
    <t>VENTA DE ENERGIA-COMERCILIAZADA</t>
  </si>
  <si>
    <t>IE04</t>
  </si>
  <si>
    <t>VENTA DE ENERGIA ENTRE EMPRESAS</t>
  </si>
  <si>
    <t>IE05</t>
  </si>
  <si>
    <t>ENERGIA NO REGISTRADA</t>
  </si>
  <si>
    <t>IF00</t>
  </si>
  <si>
    <t>INGRESOS FINANCIEROS POR EXCEDENTES DE EFECTIVO</t>
  </si>
  <si>
    <t>IF01</t>
  </si>
  <si>
    <t>INTERESES SOBRE DEPOSITOS DE AHORROS</t>
  </si>
  <si>
    <t>IF02</t>
  </si>
  <si>
    <t>INTERESES SOBRE DEPOSITOS A PLAZOS</t>
  </si>
  <si>
    <t>IF03</t>
  </si>
  <si>
    <t>RENDIMIENTO POR INVERSIONES EN VALORES</t>
  </si>
  <si>
    <t>IF04</t>
  </si>
  <si>
    <t>INTERESES POR PRESTAMOS A  COMPAÑIAS</t>
  </si>
  <si>
    <t>IG00</t>
  </si>
  <si>
    <t>INGRESOS GENERALES</t>
  </si>
  <si>
    <t>IG01</t>
  </si>
  <si>
    <t>ARRENDAMIENTO DE POSTERIA</t>
  </si>
  <si>
    <t>IG02</t>
  </si>
  <si>
    <t>CAMBIO TITULAR DE CONTRATO</t>
  </si>
  <si>
    <t>IG03</t>
  </si>
  <si>
    <t>CAMBIOS DE MEDIDOR Y OTROS SIMILARES</t>
  </si>
  <si>
    <t>IG04</t>
  </si>
  <si>
    <t>INTERESES POR MORA ENR</t>
  </si>
  <si>
    <t>IG05</t>
  </si>
  <si>
    <t>COMISION COBRO IMPTOS MUNICIPALES</t>
  </si>
  <si>
    <t>IG06</t>
  </si>
  <si>
    <t>INTERESES MORATORIOS</t>
  </si>
  <si>
    <t>IG07</t>
  </si>
  <si>
    <t>INTERESES PACTADOS POR CONVENIO DE PAGO</t>
  </si>
  <si>
    <t>IG08</t>
  </si>
  <si>
    <t>INGRESOS POR POSTES CHOCADOS</t>
  </si>
  <si>
    <t>IG09</t>
  </si>
  <si>
    <t>VENTA DE CHATARRA</t>
  </si>
  <si>
    <t>IG10</t>
  </si>
  <si>
    <t>INTERESES POR PRESTAMOS A EMPLEADOS</t>
  </si>
  <si>
    <t>IG11</t>
  </si>
  <si>
    <t>COMISION POR CHEQUES RECHAZADOS</t>
  </si>
  <si>
    <t>IG12</t>
  </si>
  <si>
    <t>INTS. X FINANC. DE HERRAMIENTAS</t>
  </si>
  <si>
    <t>IG13</t>
  </si>
  <si>
    <t>INGRESOS DE EJERCICIOS ANTERIORES</t>
  </si>
  <si>
    <t>IG14</t>
  </si>
  <si>
    <t>REEMBOLSOS POR CONTRATOS DE SEGURO</t>
  </si>
  <si>
    <t>IG15</t>
  </si>
  <si>
    <t>INGRESOS MISCELANEOS</t>
  </si>
  <si>
    <t>IG16</t>
  </si>
  <si>
    <t>INGRESOS POR VTA. ACTIVOS FIJOS</t>
  </si>
  <si>
    <t>IG17</t>
  </si>
  <si>
    <t>IN00</t>
  </si>
  <si>
    <t>INGRESOS POR NUEVOS NEGOCIOS</t>
  </si>
  <si>
    <t>IN01</t>
  </si>
  <si>
    <t>IN02</t>
  </si>
  <si>
    <t>IN03</t>
  </si>
  <si>
    <t>TARJETAS PREPAGO CELULARES</t>
  </si>
  <si>
    <t>IN04</t>
  </si>
  <si>
    <t>COMERCIALIZACION Y VTAS DE SEGUROS</t>
  </si>
  <si>
    <t>IN05</t>
  </si>
  <si>
    <t>INGRESOS POR FINANCIAMIENTO RETAIL</t>
  </si>
  <si>
    <t>IN06</t>
  </si>
  <si>
    <t>COMISION POR SERVICIOS DE COLECTURIA</t>
  </si>
  <si>
    <t>IN07</t>
  </si>
  <si>
    <t>COMISION POR REMESAS FAMILIARES</t>
  </si>
  <si>
    <t>IN08</t>
  </si>
  <si>
    <t>IN09</t>
  </si>
  <si>
    <t>PUBLICIDAD EN POSTES</t>
  </si>
  <si>
    <t>TOTAL CENTROS DE COSTO B PARA GASTOS</t>
  </si>
  <si>
    <t>TOTAL CENTROS DE COSTO B PARA INGRESOS</t>
  </si>
  <si>
    <t>Depreciacion Acumulada</t>
  </si>
  <si>
    <t>Valor en Libros</t>
  </si>
  <si>
    <t>Traspaso de Revaluo a Utilidades Retenidas</t>
  </si>
  <si>
    <t>310203</t>
  </si>
  <si>
    <t>Delsur SA de CV</t>
  </si>
  <si>
    <t>TOTAL UTILIDAD NETA</t>
  </si>
  <si>
    <t>DICIEMBRE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A  C  T  I  V  O S</t>
  </si>
  <si>
    <t>Activos corrientes</t>
  </si>
  <si>
    <t>Prestamos entre compañias por cobrar a Corto Plazo</t>
  </si>
  <si>
    <t>Estimación para Cuentas incobrables</t>
  </si>
  <si>
    <t>Impuesto Diferido</t>
  </si>
  <si>
    <t>ISR Pago a cuenta</t>
  </si>
  <si>
    <t>Activo Regulatorio</t>
  </si>
  <si>
    <t>Obras a terceros</t>
  </si>
  <si>
    <t>Sub Total Activos Corrientes</t>
  </si>
  <si>
    <t>Activos no corrientes</t>
  </si>
  <si>
    <t>Efectivo Restringido</t>
  </si>
  <si>
    <t>Bienes de Distribucion</t>
  </si>
  <si>
    <t>Revaluacion de Activos Depreciables</t>
  </si>
  <si>
    <t>Depreciacion de Revaluacion de Activos Depreciables</t>
  </si>
  <si>
    <t>Revaluacion de Terrenos</t>
  </si>
  <si>
    <t>Revaluacion de Activos Intangibles</t>
  </si>
  <si>
    <t>Amortizacion de Revaluacion de Activos Intangibles</t>
  </si>
  <si>
    <t>Amortizacion de Intangibles</t>
  </si>
  <si>
    <t>Prestamos por cobrar entre compañía a L:P:</t>
  </si>
  <si>
    <t>Cargos Diferidos</t>
  </si>
  <si>
    <t>Sub Total Activos No Corrientes</t>
  </si>
  <si>
    <t>TOTAL ACTIVOS-----&gt;&gt;</t>
  </si>
  <si>
    <t>P A S I V O S</t>
  </si>
  <si>
    <t>Pasivos corrientes</t>
  </si>
  <si>
    <t>Proveedores de Energía Electrica</t>
  </si>
  <si>
    <t>Proveedores Locales</t>
  </si>
  <si>
    <t>Proveedores del Exterior</t>
  </si>
  <si>
    <t>Cuentas por pagar entre Compañias</t>
  </si>
  <si>
    <t>Otras cuentas por pagar</t>
  </si>
  <si>
    <t>Intereses por Pagar por Financiamiento</t>
  </si>
  <si>
    <t>Garantías Consumidores</t>
  </si>
  <si>
    <t>Impuesto sobre la renta</t>
  </si>
  <si>
    <t>Retenciones por Pagar</t>
  </si>
  <si>
    <t>Dividendos por Pagar</t>
  </si>
  <si>
    <t>Fondos Ajenos en Custodia</t>
  </si>
  <si>
    <t>Sub total Pasivos corrientes</t>
  </si>
  <si>
    <t>Pasivos no corrientes</t>
  </si>
  <si>
    <t>Ingresos Diferidos</t>
  </si>
  <si>
    <t>Impuesto sobre la Renta Diferido</t>
  </si>
  <si>
    <t>Sub total Pasivos no corrientes</t>
  </si>
  <si>
    <t>TOTAL PASIVOS---&gt;&gt;</t>
  </si>
  <si>
    <t>P A T R I M O N I O</t>
  </si>
  <si>
    <t>Capital Mínimo</t>
  </si>
  <si>
    <t>Capital Variable</t>
  </si>
  <si>
    <t>Utilidades por aplicar de ejercicios anteriores</t>
  </si>
  <si>
    <t>Superavit pot Revaluacion</t>
  </si>
  <si>
    <t>TOTAL PATRIMONIO---&gt;&gt;</t>
  </si>
  <si>
    <t>TOTAL PASIVO MAS PATRIMONIO----&gt;&gt;</t>
  </si>
  <si>
    <t>COSTOS Y GASTOS DE OPERACION</t>
  </si>
  <si>
    <t>PRODUCTOS NO OPERACIONALES</t>
  </si>
  <si>
    <t>Impuesto Sobre la Renta Circulante</t>
  </si>
  <si>
    <t>ESTADOS DE FLUJO DE EFECTIVO MENSUAL Y ACUMULADO</t>
  </si>
  <si>
    <t>Actividades de operación:</t>
  </si>
  <si>
    <t>Ajustes por:</t>
  </si>
  <si>
    <t>Depreciación</t>
  </si>
  <si>
    <t>Amortización de intangibles</t>
  </si>
  <si>
    <t>Estimación para cuentas de dudosa recuperación</t>
  </si>
  <si>
    <t>Estimación para obsolescencia de inventarios</t>
  </si>
  <si>
    <t>Pérdida por retiros de activo fijo</t>
  </si>
  <si>
    <t>Obligaciones laborales</t>
  </si>
  <si>
    <t>Ingreso diferido</t>
  </si>
  <si>
    <t>Efectivo de operaciones antes de cambios en el capital de trabajo</t>
  </si>
  <si>
    <t>(Aumento) Disminución en inventarios de materiales</t>
  </si>
  <si>
    <t>(Aumento) Disminución en gastos pagados por anticipado</t>
  </si>
  <si>
    <t>Aumento (Disminución) en cuentas por pagar y gastos acumulados</t>
  </si>
  <si>
    <t xml:space="preserve">Efectivo neto provisto por las actividades de operación </t>
  </si>
  <si>
    <t>Impuesto sobre la renta pagado</t>
  </si>
  <si>
    <t>Efectivo neto provisto por las actividades de operación</t>
  </si>
  <si>
    <r>
      <t>Actividades de inversión</t>
    </r>
    <r>
      <rPr>
        <sz val="10"/>
        <rFont val="Times New Roman"/>
        <family val="1"/>
      </rPr>
      <t>:</t>
    </r>
  </si>
  <si>
    <t>Adquisición de propiedad, planta y equipo</t>
  </si>
  <si>
    <t>Inversión en activos intangibles</t>
  </si>
  <si>
    <t>Efectivo neto utilizado en las actividades de inversión</t>
  </si>
  <si>
    <t>Actividades de financiamiento:</t>
  </si>
  <si>
    <t>Prestamos Bancarios de Corto Plazo Recibidos</t>
  </si>
  <si>
    <t>Pago de Prestamos a Corto Plazo</t>
  </si>
  <si>
    <t>Costos de financiamiento diferido</t>
  </si>
  <si>
    <t xml:space="preserve">Prestamos de Largo Plazo Otorgados </t>
  </si>
  <si>
    <t>Cobro de prestamos a Largo Plazo</t>
  </si>
  <si>
    <t>Efectivo neto utilizado en las actividades de financiamiento</t>
  </si>
  <si>
    <t xml:space="preserve">Aumento (disminución) neto en el efectivo y </t>
  </si>
  <si>
    <t>equivalentes de efectivo</t>
  </si>
  <si>
    <t>Efectivo y equivalentes de efectivo al inicio del año</t>
  </si>
  <si>
    <t>Efectivo y equivalentes de efectivo al final del año</t>
  </si>
  <si>
    <t>Total efectivo</t>
  </si>
  <si>
    <t>Chekpoint</t>
  </si>
  <si>
    <t>1.  Efectivo en Caja y Bancos</t>
  </si>
  <si>
    <t>Caja</t>
  </si>
  <si>
    <t>Cuentas corrientes y de ahorros</t>
  </si>
  <si>
    <t>Depositos a Plazo y Fondos en administración – institución extranjera</t>
  </si>
  <si>
    <t>2.  Cuentas por Cobrar</t>
  </si>
  <si>
    <t>Consumidores de energía</t>
  </si>
  <si>
    <t>Energía servida no facturada (energía en medidores)</t>
  </si>
  <si>
    <t>Cuentas por cobrar – compensación de costos de energía</t>
  </si>
  <si>
    <t>Cuentas por cobrar – subsidios a consumidores</t>
  </si>
  <si>
    <t>Cuentas por cobrar – distribuidoras de energía</t>
  </si>
  <si>
    <t>Contratos por convenios de pago</t>
  </si>
  <si>
    <t>IVA crédito fiscal</t>
  </si>
  <si>
    <t>Nuevos Negocios</t>
  </si>
  <si>
    <t>Préstamos a empleados</t>
  </si>
  <si>
    <t>Reclamos al Ministerio de Hacienda</t>
  </si>
  <si>
    <t>Deudores alcaldías</t>
  </si>
  <si>
    <t>Depósitos en garantía</t>
  </si>
  <si>
    <t>Otras cuentas por cobrar</t>
  </si>
  <si>
    <t>3.  Cuentas por Cobrar a partes relacionadas</t>
  </si>
  <si>
    <t>Electricidad de C.A. Ltda. de C.V.</t>
  </si>
  <si>
    <t>AEI, El Salvador Holdings, Ltd.  (Intereses)</t>
  </si>
  <si>
    <t>AEI, El Salvador Holdings, Ltd. (Porción circ. Préstamo)</t>
  </si>
  <si>
    <t>4.  Gastos Pagados por Anticipado</t>
  </si>
  <si>
    <t>Seguros</t>
  </si>
  <si>
    <t>Cargos varios diferidos</t>
  </si>
  <si>
    <t>Suministros de oficina</t>
  </si>
  <si>
    <t>Impuestos municipales</t>
  </si>
  <si>
    <t>Otros pagos anticipados</t>
  </si>
  <si>
    <t>Pagos anticipados por admón. de préstamos</t>
  </si>
  <si>
    <t>5.  Otros activos</t>
  </si>
  <si>
    <t>Pago a cuenta impuesto sobre la renta</t>
  </si>
  <si>
    <t>Retención de renta s/intereres por ctas.ctes. y ahorros</t>
  </si>
  <si>
    <t>Obras por cuenta de terceros</t>
  </si>
  <si>
    <t>6A</t>
  </si>
  <si>
    <t>Cuentas por pagar Comerciales</t>
  </si>
  <si>
    <t>6.  Otras cuentas por pagar y Gastos acumulados</t>
  </si>
  <si>
    <t>Remesas en tránsito</t>
  </si>
  <si>
    <t>Intereses por pagar (préstamo a L.P.)</t>
  </si>
  <si>
    <t>Servicios de colecturía</t>
  </si>
  <si>
    <t>Seguros por pagar</t>
  </si>
  <si>
    <t>Prestaciones laborales</t>
  </si>
  <si>
    <t>Cuotas patronales de seguridad social</t>
  </si>
  <si>
    <t>Provisión de contingencias</t>
  </si>
  <si>
    <t>Provisión energía no servida</t>
  </si>
  <si>
    <t>Provisión por indicadores de calidad</t>
  </si>
  <si>
    <t>Autoseguro de bienes</t>
  </si>
  <si>
    <t>Servicios básicos</t>
  </si>
  <si>
    <t>Gastos  operacionales provisionados</t>
  </si>
  <si>
    <t>7.  Impuestos por Pagar</t>
  </si>
  <si>
    <t>Impuesto por pagar - IVA</t>
  </si>
  <si>
    <t>Impuesto por pagar-Iva retenido a Terceros</t>
  </si>
  <si>
    <t>Impuesto por pagar - alcaldías</t>
  </si>
  <si>
    <t>Estado de Resultados</t>
  </si>
  <si>
    <t>8.  Otros Productos de Operación</t>
  </si>
  <si>
    <t>Otros ingresos por electricidad comercializada(CAC)</t>
  </si>
  <si>
    <t>Reconexiones de servicios</t>
  </si>
  <si>
    <t>Suspensiones de servicios</t>
  </si>
  <si>
    <t>Conexiones de nuevos servicios</t>
  </si>
  <si>
    <t>Arrendamiento de postes</t>
  </si>
  <si>
    <t>Otros ingresos por electricidad servida a clientes(Proyectos)</t>
  </si>
  <si>
    <t>9.  Productos financieros</t>
  </si>
  <si>
    <t>Intereses en cuentas corrientes, ahorros y depósitos a plazo</t>
  </si>
  <si>
    <t>Intereses por préstamos entre compañías</t>
  </si>
  <si>
    <t>10. Otros Ingresos Financieros</t>
  </si>
  <si>
    <t>Intereses por mora</t>
  </si>
  <si>
    <t>Comisiones por préstamos entre compañías</t>
  </si>
  <si>
    <t>Intereses por convenios</t>
  </si>
  <si>
    <t>Ingresos extraordinarios(Indemnizacion de Aseguradora)</t>
  </si>
  <si>
    <t>Depositos en Garantia</t>
  </si>
  <si>
    <t>Beneficios a empleados</t>
  </si>
  <si>
    <t>Acreedores Locales</t>
  </si>
  <si>
    <t>Comsiones por servicios de recaudacion</t>
  </si>
  <si>
    <t>Otros Ingresos</t>
  </si>
  <si>
    <t>Intereses por prestamos a empleados</t>
  </si>
  <si>
    <t>Acumulado</t>
  </si>
  <si>
    <t>Cecilia de Santamaría</t>
  </si>
  <si>
    <t>(+)</t>
  </si>
  <si>
    <t>(-)</t>
  </si>
  <si>
    <t>Ingresos reconocidos por Cierre de Obras</t>
  </si>
  <si>
    <t>Ingresos diferidos por ejecucion de Obras</t>
  </si>
  <si>
    <t>Provisión Laboral</t>
  </si>
  <si>
    <t>Cuentas Incobrables</t>
  </si>
  <si>
    <t>Planillas por Pagar</t>
  </si>
  <si>
    <t>Cobros erroneos en Caja</t>
  </si>
  <si>
    <t>Sobrantes de Caja</t>
  </si>
  <si>
    <t>USGAAP</t>
  </si>
  <si>
    <t>1102030698</t>
  </si>
  <si>
    <t>2102030109</t>
  </si>
  <si>
    <t>2102030110</t>
  </si>
  <si>
    <t>ALCALDIA DE TONACATEPEQUE-FONDOS AJENOS</t>
  </si>
  <si>
    <t>1102030697</t>
  </si>
  <si>
    <t>COBROS EN TRANSITO CLIENTES</t>
  </si>
  <si>
    <t>2102030111</t>
  </si>
  <si>
    <t>ALCALDIA DE SAN VICENTE-FONDOS AJENOS</t>
  </si>
  <si>
    <t>2103010300</t>
  </si>
  <si>
    <t>INTERESES POR PAGAR-BONOS</t>
  </si>
  <si>
    <t>220102</t>
  </si>
  <si>
    <t>DOCUMENTOS POR PAGAR A LARGO PLAZO</t>
  </si>
  <si>
    <t>22010201</t>
  </si>
  <si>
    <t>GC06</t>
  </si>
  <si>
    <t>COMPENSANCIONES A CLIENTES</t>
  </si>
  <si>
    <t>GF07</t>
  </si>
  <si>
    <t>Superávit Realizado</t>
  </si>
  <si>
    <t>Prestamos  a Largo Plazo</t>
  </si>
  <si>
    <t>Intereses por pagar (Bonos emitidos)</t>
  </si>
  <si>
    <t>Contador General</t>
  </si>
  <si>
    <t>Utilidad Neta</t>
  </si>
  <si>
    <t>2102030112</t>
  </si>
  <si>
    <t>ALCALDIA DE OLOCUILTA-FONDOS AJENOS</t>
  </si>
  <si>
    <t>Ingresos por ventas</t>
  </si>
  <si>
    <t>Margen de Contribución</t>
  </si>
  <si>
    <t>Gastos de operación,Comerciales y Administrativos</t>
  </si>
  <si>
    <t>Utilidad de Operación</t>
  </si>
  <si>
    <t>Depreciación y Amortización</t>
  </si>
  <si>
    <t>Ingresos Financieros</t>
  </si>
  <si>
    <t>Impuesto sobre la renta Corriente y Diferido</t>
  </si>
  <si>
    <t>Utilidad antes de Impuestos</t>
  </si>
  <si>
    <t>Total gastos Operativos</t>
  </si>
  <si>
    <t>Costo de Energía y servicios</t>
  </si>
  <si>
    <t>0438490</t>
  </si>
  <si>
    <t>El Salvador</t>
  </si>
  <si>
    <t>No aplica</t>
  </si>
  <si>
    <t>(En miles de Dólares de Estados Unidos de América)</t>
  </si>
  <si>
    <t>BALANCE GENERAL</t>
  </si>
  <si>
    <t>ACTIVO CORRIENTE</t>
  </si>
  <si>
    <t>Efectivo y Equivalentes de Efectivo</t>
  </si>
  <si>
    <t>Deudores comerciales y Otras Cuentas por Cobrar (Netos)</t>
  </si>
  <si>
    <t>Cuentas por cobrar Empresas Relacionadas</t>
  </si>
  <si>
    <t>Inversiones</t>
  </si>
  <si>
    <t>Inventario (Materiales, Suministros, etc.)</t>
  </si>
  <si>
    <t>Pagos por Anticipado</t>
  </si>
  <si>
    <t>Activos biológicos</t>
  </si>
  <si>
    <t>Impuestos Corrientes</t>
  </si>
  <si>
    <t>Otros Activos financieros</t>
  </si>
  <si>
    <t>TOTAL ACTIVO CORRIENTE</t>
  </si>
  <si>
    <t>ACTIVO NO CORRIENTE</t>
  </si>
  <si>
    <t>Propiedades, Planta y Equipo  (Neto)</t>
  </si>
  <si>
    <t>Propiedades de Inversión</t>
  </si>
  <si>
    <t xml:space="preserve">Cuentas por cobrar a LP </t>
  </si>
  <si>
    <t>Activos intangibles</t>
  </si>
  <si>
    <t>Impuestos Diferidos</t>
  </si>
  <si>
    <t>TOTAL ACTIVO NO CORRIENTE</t>
  </si>
  <si>
    <t>TOTAL DE ACTIVO</t>
  </si>
  <si>
    <t>PASIVO CORRIENTE</t>
  </si>
  <si>
    <t>Acreedores comerciales y Otras Cuentas por Pagar</t>
  </si>
  <si>
    <t>Préstamos de Corto Plazo</t>
  </si>
  <si>
    <t>Porción de los Préstamos a Largo Plazo con vencimiento a corto plazo</t>
  </si>
  <si>
    <t>Obligaciones Emisión de Títulosvalores</t>
  </si>
  <si>
    <t>Cuentas por Pagar Empresas Relacionadas</t>
  </si>
  <si>
    <t>Provisiones</t>
  </si>
  <si>
    <t>Otros Pasivos Financieros</t>
  </si>
  <si>
    <t>TOTAL PASIVO CORRIENTE</t>
  </si>
  <si>
    <t>PASIVO NO CORRIENTE</t>
  </si>
  <si>
    <t>Préstamos y Otras Obligaciones Financieras</t>
  </si>
  <si>
    <t>TOTAL PASIVO NO CORRIENTE</t>
  </si>
  <si>
    <t>TOTAL DE PASIVO</t>
  </si>
  <si>
    <t>Interés Minoritario o Socios Externos</t>
  </si>
  <si>
    <t>Capital Social</t>
  </si>
  <si>
    <t xml:space="preserve">Capital Adicional </t>
  </si>
  <si>
    <t>Reserva Estatutaria o Voluntaria</t>
  </si>
  <si>
    <t>Reservas por Valuaciones</t>
  </si>
  <si>
    <t>Superávit por Acciones</t>
  </si>
  <si>
    <t>Resultados Acumulados</t>
  </si>
  <si>
    <t>Resultado del Período</t>
  </si>
  <si>
    <t>TOTAL PASIVO MÁS PATRIMONIO</t>
  </si>
  <si>
    <t>ESTADO DE RESULTADOS</t>
  </si>
  <si>
    <t>INGRESOS</t>
  </si>
  <si>
    <t>Ingresos Ordinarios</t>
  </si>
  <si>
    <t>Menos</t>
  </si>
  <si>
    <t>COSTO DE VENTAS</t>
  </si>
  <si>
    <t>RESULTADO BRUTO</t>
  </si>
  <si>
    <t>Gastos de Operación</t>
  </si>
  <si>
    <t>Gastos de Distribución</t>
  </si>
  <si>
    <t>Gastos de Personal</t>
  </si>
  <si>
    <t>Gastos de Depreciación y Amortización</t>
  </si>
  <si>
    <t>RESULTADO DE OPERACIÓN</t>
  </si>
  <si>
    <t>Más ó Menos</t>
  </si>
  <si>
    <t>RESULTADO ANTES DE RESERVA E IMPUESTOS</t>
  </si>
  <si>
    <t>Interés Minoritario</t>
  </si>
  <si>
    <t>Impuestos</t>
  </si>
  <si>
    <t>RESULTADO DEL PERÍODO</t>
  </si>
  <si>
    <t>RAZONES FINANCIERAS</t>
  </si>
  <si>
    <t>LIQUIDEZ</t>
  </si>
  <si>
    <t>Activo Corriente / Pasivo Corriente</t>
  </si>
  <si>
    <t>ENDEUDAMIENTO (VECES)</t>
  </si>
  <si>
    <t>Pasivo Total / Patrimonio</t>
  </si>
  <si>
    <t>RENTABILIDAD O PÉRDIDA DEL PATRIMONIO</t>
  </si>
  <si>
    <t>Utilidad del Ejercicio / Patrimonio-Utilidad del Ejercicio</t>
  </si>
  <si>
    <t>RENTABILIDAD O PÉRDIDA DEL ACTIVO</t>
  </si>
  <si>
    <t>Utilidad del Ejercicio / Activo Total</t>
  </si>
  <si>
    <t>RENTABILIDAD O PÉRDIDA DEL CAPITAL SOCIAL</t>
  </si>
  <si>
    <t>(Utilidad o Pérdida Neta / Capital Social ) Del período</t>
  </si>
  <si>
    <t xml:space="preserve">Utilidad o Pérdida Acumulada / Capital Social </t>
  </si>
  <si>
    <t>VALOR NOMINAL DE LAS ACCIONES ($)</t>
  </si>
  <si>
    <t>VALOR CONTABLE DE LAS ACCIONES ($)</t>
  </si>
  <si>
    <t>2102030113</t>
  </si>
  <si>
    <t>GASTOS GENERALES DE PUBLICIDAD</t>
  </si>
  <si>
    <t>11060401</t>
  </si>
  <si>
    <t>GF08</t>
  </si>
  <si>
    <t>OTROS GASTOS RELACIONADOS POR PRESTAMOS</t>
  </si>
  <si>
    <t>Aumento(Disminución) en reserva por servicio de deuda</t>
  </si>
  <si>
    <t>Ingresos por operaciones bursátiles</t>
  </si>
  <si>
    <t>21130401</t>
  </si>
  <si>
    <t>INNOVA TECNOLOGIA Y NEGOCIOS S.A. DE C.V.</t>
  </si>
  <si>
    <t>12020101</t>
  </si>
  <si>
    <t>INVERSION EN ACCIONES INNOVA SA DE CV</t>
  </si>
  <si>
    <t>Inversión en Acciones Compañías Subsidiarias</t>
  </si>
  <si>
    <t>Inversion en acciones compañías subsidiarias</t>
  </si>
  <si>
    <t>Inversión en acciones compañías subsidiarias</t>
  </si>
  <si>
    <t>Superavit Realizado</t>
  </si>
  <si>
    <t>2102030114</t>
  </si>
  <si>
    <t>ALCALDIA DE COLON-FONDOS AJENOS</t>
  </si>
  <si>
    <t>410204</t>
  </si>
  <si>
    <t>INGRESOS POR SERVICIOS A COMPAÑIAS RELACIONADAS</t>
  </si>
  <si>
    <t>4102040100</t>
  </si>
  <si>
    <t>51040400</t>
  </si>
  <si>
    <t>COSTOS POR SERVICIOS DE COMPAÑIAS RELACIONADAS</t>
  </si>
  <si>
    <t>MATERIALES Y ELEMENTOS DE SEGURIDAD</t>
  </si>
  <si>
    <t>IG18</t>
  </si>
  <si>
    <t>INGRESOS POR BIENES Y SERVICIOS A CIAS RELACIONADAS</t>
  </si>
  <si>
    <t>Bajas de activos fijos</t>
  </si>
  <si>
    <t>TOTAL IMPUESTO SOBRE LA RENTA D</t>
  </si>
  <si>
    <t>4202020000</t>
  </si>
  <si>
    <t>INGRESOS POR PARTICIPACION CIAS SUBSIDIARIAS</t>
  </si>
  <si>
    <t>IG19</t>
  </si>
  <si>
    <t>Innova Tecnología y Negocios</t>
  </si>
  <si>
    <t>120110</t>
  </si>
  <si>
    <t>INVENTARIO DE MATERIALES Y SUMINISTROS</t>
  </si>
  <si>
    <t>12011001</t>
  </si>
  <si>
    <t>MATERIALES Y SUMINISTROS PARA PROPIEDAD PLANTA Y EQUIPO</t>
  </si>
  <si>
    <t>Activo</t>
  </si>
  <si>
    <t>12110201</t>
  </si>
  <si>
    <t>PRESTAMOS ESPECIALES A LARGO PLAZO</t>
  </si>
  <si>
    <t>12110202</t>
  </si>
  <si>
    <t>FINANCIAMIENTO DE VIVIENDA A LARGO PLAZO</t>
  </si>
  <si>
    <t>12110203</t>
  </si>
  <si>
    <t>PASIVO LABORAL POR COBRAR A EMPLEADOS</t>
  </si>
  <si>
    <t>220803</t>
  </si>
  <si>
    <t>INTERESES DIFERIDOS POR FINANCIAMIENTO DE ELECTRODOMESTICOS</t>
  </si>
  <si>
    <t>2208030100</t>
  </si>
  <si>
    <t>Pasivo</t>
  </si>
  <si>
    <t>Tasa efectiva de impuesto</t>
  </si>
  <si>
    <t>Otros ingresos operacionales</t>
  </si>
  <si>
    <t>Ingresos entre compañías relacionadas</t>
  </si>
  <si>
    <t>Otros activos</t>
  </si>
  <si>
    <t>Cuentas por cobrar a Largo Plazo</t>
  </si>
  <si>
    <t>2102030115</t>
  </si>
  <si>
    <t>ALCALDIA DE SANTO TOMAS-FONDOS AJENOS</t>
  </si>
  <si>
    <t>2102030116</t>
  </si>
  <si>
    <t>ALCALDIA DE SAN JOSE VILLANUEVA-FONDOS AJENOS</t>
  </si>
  <si>
    <t xml:space="preserve">TOTAL </t>
  </si>
  <si>
    <t>ACTIVOS</t>
  </si>
  <si>
    <t xml:space="preserve">           Total activos corrientes</t>
  </si>
  <si>
    <t xml:space="preserve">           Total activos no corrientes</t>
  </si>
  <si>
    <t>(Expresados en dólares de los Estados Unidos de América)</t>
  </si>
  <si>
    <t xml:space="preserve">           Total pasivos corrientes</t>
  </si>
  <si>
    <t xml:space="preserve">           Total pasivos no corrientes</t>
  </si>
  <si>
    <t xml:space="preserve">           Total pasivos</t>
  </si>
  <si>
    <t>PATRIMONIO:</t>
  </si>
  <si>
    <t xml:space="preserve">          Total patrimonio</t>
  </si>
  <si>
    <t>Total pasivos y patrimonio</t>
  </si>
  <si>
    <t>Efectivo y equivalentes de efectivo</t>
  </si>
  <si>
    <t xml:space="preserve">Inventario de materiales y electrodomésticos </t>
  </si>
  <si>
    <t>Cuentas por cobrar a largo plazo</t>
  </si>
  <si>
    <t>Préstamos por cobrar a partes relacionadas</t>
  </si>
  <si>
    <t>Propiedades, planta y equipo, neto</t>
  </si>
  <si>
    <t>Obtener dato</t>
  </si>
  <si>
    <t>Activos intangibles, netos</t>
  </si>
  <si>
    <t xml:space="preserve"> Inversiones en acciones al costo</t>
  </si>
  <si>
    <t>Reserva por servicio de deuda</t>
  </si>
  <si>
    <t>Inversiones en acciones cías. subsidiarias</t>
  </si>
  <si>
    <t>Documentos y cuentas por cobrar, neto</t>
  </si>
  <si>
    <t>Porción circulante de préstamos bancarios</t>
  </si>
  <si>
    <t>Cuentas por pagar por compras de energía</t>
  </si>
  <si>
    <t>Impuesto sobre la renta por pagar</t>
  </si>
  <si>
    <t>Depósitos de consumidores</t>
  </si>
  <si>
    <t>Cuentas por pagar accionistas</t>
  </si>
  <si>
    <t>Capital social</t>
  </si>
  <si>
    <t xml:space="preserve">NOTAS </t>
  </si>
  <si>
    <t>Gastos pagados por anticipado</t>
  </si>
  <si>
    <t>Títulos de emisión propia</t>
  </si>
  <si>
    <t>Ingresos diferidos a largo plazo</t>
  </si>
  <si>
    <t>Pasivo por impuesto sobre la renta diferido</t>
  </si>
  <si>
    <t>Utilidades retenidas</t>
  </si>
  <si>
    <t>Reserva legal</t>
  </si>
  <si>
    <t>Superávit por revaluación</t>
  </si>
  <si>
    <t>Gastos acumulados por pagar</t>
  </si>
  <si>
    <t xml:space="preserve">           Total ingresos operacionales</t>
  </si>
  <si>
    <t xml:space="preserve">   Compra de energía</t>
  </si>
  <si>
    <t xml:space="preserve">   Depreciación</t>
  </si>
  <si>
    <t xml:space="preserve">   Amortización de intangibles</t>
  </si>
  <si>
    <t xml:space="preserve">   Gastos de personal</t>
  </si>
  <si>
    <t xml:space="preserve">   Suministros y servicios contratados</t>
  </si>
  <si>
    <t xml:space="preserve">   Materiales y repuestos utilizados</t>
  </si>
  <si>
    <t xml:space="preserve">   Tasa municipal por uso de suelo por postes</t>
  </si>
  <si>
    <t xml:space="preserve">   Costos por instalación de servicios</t>
  </si>
  <si>
    <t xml:space="preserve">   Publicidad institucional</t>
  </si>
  <si>
    <t xml:space="preserve">   Estimación para cuentas de cobro dudoso</t>
  </si>
  <si>
    <t xml:space="preserve">   Otros gastos de operación</t>
  </si>
  <si>
    <t xml:space="preserve">           Total costos y gastos de operación</t>
  </si>
  <si>
    <t>Utilidad antes de impuesto sobre la renta</t>
  </si>
  <si>
    <t>UTILIDAD NETA</t>
  </si>
  <si>
    <t>Servicios por distribución de energía</t>
  </si>
  <si>
    <t>Venta de electrodomésticos</t>
  </si>
  <si>
    <t>Ingresos financieros</t>
  </si>
  <si>
    <t>Gastos financieros</t>
  </si>
  <si>
    <t xml:space="preserve">         Depreciaciones</t>
  </si>
  <si>
    <t xml:space="preserve">         Amortizaciones</t>
  </si>
  <si>
    <t xml:space="preserve">         Retiros netos de activo fijo e intangibles</t>
  </si>
  <si>
    <t xml:space="preserve">         Estimación para cuentas de cobro dudoso</t>
  </si>
  <si>
    <t xml:space="preserve">         Estimación para obsolescencia de inventarios</t>
  </si>
  <si>
    <t xml:space="preserve">         Obligaciones laborales</t>
  </si>
  <si>
    <t xml:space="preserve">   Cambios en activos y pasivos de operación</t>
  </si>
  <si>
    <t xml:space="preserve">         Aumento inventarios de materiales</t>
  </si>
  <si>
    <t xml:space="preserve">         Pagos de pasivo por obligaciones laborales </t>
  </si>
  <si>
    <t xml:space="preserve">   Flujo de efectivo antes de impuestos</t>
  </si>
  <si>
    <t xml:space="preserve">   Efectivo neto provisto por las actividades de operación </t>
  </si>
  <si>
    <t xml:space="preserve">ESTADO DE FLUJOS DE EFECTIVO </t>
  </si>
  <si>
    <t xml:space="preserve">   Adquisición de propiedad, planta y equipo</t>
  </si>
  <si>
    <t xml:space="preserve">   Adquisición de activos intangibles</t>
  </si>
  <si>
    <t xml:space="preserve">   Efectivo neto usado en las actividades de inversión</t>
  </si>
  <si>
    <t>ACTIVIDADES DE FINANCIAMIENTO:</t>
  </si>
  <si>
    <t xml:space="preserve">   Aumento en reserva por servicio de deuda</t>
  </si>
  <si>
    <t xml:space="preserve">   Dividendos pagados</t>
  </si>
  <si>
    <t xml:space="preserve">   Efectivo neto usado en las actividades de financiamiento</t>
  </si>
  <si>
    <t>AUMENTO NETO EN EL EFECTIVO</t>
  </si>
  <si>
    <t>Las notas adjuntas son parte integrante de estos estados financieros.</t>
  </si>
  <si>
    <t>Oswaldo Napoleon Sandoval</t>
  </si>
  <si>
    <t>Variaciones</t>
  </si>
  <si>
    <t>1101010509</t>
  </si>
  <si>
    <t>CAJA PUNTO EXPRESS</t>
  </si>
  <si>
    <t>12080401</t>
  </si>
  <si>
    <t>OTROS DEPOSITOS EN GARANTIA</t>
  </si>
  <si>
    <t>21050306</t>
  </si>
  <si>
    <t>PLANILLAS POR PAGAR A PROVEEDORES</t>
  </si>
  <si>
    <t>21050307</t>
  </si>
  <si>
    <t>PLANILLAS POR PAGAR A CLIENTES</t>
  </si>
  <si>
    <t>21050308</t>
  </si>
  <si>
    <t>PLANILLAS POR PAGAR INDEMNIZACIONES</t>
  </si>
  <si>
    <t>21050309</t>
  </si>
  <si>
    <t>PLANILLAS POR PAGAR BANCO</t>
  </si>
  <si>
    <t xml:space="preserve">         Aumento en depósitos de consumidores</t>
  </si>
  <si>
    <t>BONIFICACIONES, DESCUENTOS Y REINTEGROS A CLIENTES</t>
  </si>
  <si>
    <t>MANTTO DE EQUIPO DE COMUNICACIONES</t>
  </si>
  <si>
    <t>CUENTAS POR COBRAR RETAIL NUEVOS NEGOCIOS</t>
  </si>
  <si>
    <t>CUENTAS POR COBRAR INNOVA C.P.</t>
  </si>
  <si>
    <t>AEI EL SALVADOR HOLDING</t>
  </si>
  <si>
    <t>REVALUACIONES BIENES DEPRECIABLES</t>
  </si>
  <si>
    <t>PROCESO ADQUISICION MOBILIARIO Y EQUIPO</t>
  </si>
  <si>
    <t>PASIVOS</t>
  </si>
  <si>
    <t>ALCALDIA DE SACACOYO-FONDOS AJENOS</t>
  </si>
  <si>
    <t>ALCALDIA DE PANCHIMALCO-FONDOS AJENOS</t>
  </si>
  <si>
    <t>CUENTAS POR PAGAR TRANSITORIAS</t>
  </si>
  <si>
    <t>DEUDA A LARGO PLAZO</t>
  </si>
  <si>
    <t>SUPERAVIT REALIZADO</t>
  </si>
  <si>
    <t>CONEXIONES DE NUEVOS SERVICIOS</t>
  </si>
  <si>
    <t>GG20</t>
  </si>
  <si>
    <t>Ingresos</t>
  </si>
  <si>
    <t>Columna3</t>
  </si>
  <si>
    <t>Estimación para cuentas de cobro dudoso</t>
  </si>
  <si>
    <t>Cuentas por cobrar a empleados</t>
  </si>
  <si>
    <t>Cuentas por cobrar por otros servicios a clientes</t>
  </si>
  <si>
    <t>Cuentas por cobrar a otros deudores</t>
  </si>
  <si>
    <t>Costos compensados con prestamos a corto y Largo Plazo</t>
  </si>
  <si>
    <t>11020503</t>
  </si>
  <si>
    <t>NOTAS DE CREDITO TESORO PUBLICO</t>
  </si>
  <si>
    <t>TASA MUNICIPAL IMPUESTOS POR POSTES</t>
  </si>
  <si>
    <t>Otros equivalentes de efectivo(NCTP)</t>
  </si>
  <si>
    <t>QUEZALTEPEQUE-ENERGIA</t>
  </si>
  <si>
    <t>11020308</t>
  </si>
  <si>
    <t>CUENTAS POR COBRAR POR TRANSACCIONES EN EL MRS</t>
  </si>
  <si>
    <t>1102030801</t>
  </si>
  <si>
    <t>410109</t>
  </si>
  <si>
    <t>INGRESOS POR TRANSACCIONES EN EL MRS</t>
  </si>
  <si>
    <t>4101090100</t>
  </si>
  <si>
    <t>IE06</t>
  </si>
  <si>
    <t>Ingresos por transacciones en el MRS</t>
  </si>
  <si>
    <t>Cuentas por Cobrar por transacciones en el MRS</t>
  </si>
  <si>
    <t>Diferencia</t>
  </si>
  <si>
    <t>%</t>
  </si>
  <si>
    <t>Ingresos por Servicios de Energía Electrica</t>
  </si>
  <si>
    <t>Ingresos por Transacciones en el MRS</t>
  </si>
  <si>
    <t>Ingresos por Uso de red</t>
  </si>
  <si>
    <t>Ingresos por Cargos de Comercialización</t>
  </si>
  <si>
    <t>Ingresos Relacionados al Servicio Electrico</t>
  </si>
  <si>
    <t>Otros Ingresos operacionales</t>
  </si>
  <si>
    <t>Compra de energía</t>
  </si>
  <si>
    <t>Costos relacionados al servicio electrico</t>
  </si>
  <si>
    <t>Margen por Negocios relacionados</t>
  </si>
  <si>
    <t>Margen directo de energía despues de CUR y CAC</t>
  </si>
  <si>
    <t>% de margen ponderado negocio energia y otros</t>
  </si>
  <si>
    <t>CUR-CAC</t>
  </si>
  <si>
    <t>Energia</t>
  </si>
  <si>
    <t>Mes</t>
  </si>
  <si>
    <t>DELSUR SA DE C.V.</t>
  </si>
  <si>
    <t>Cifras en US Dólares</t>
  </si>
  <si>
    <t>DEPOSITOS EN GARANTIA POR FIEL CUMPLIMIENTO</t>
  </si>
  <si>
    <t>VENTAS DE ENERGIA A DISTRIBUIDORAS Y COMERCIALIZADORAS</t>
  </si>
  <si>
    <t>Iva-Debito Fiscal</t>
  </si>
  <si>
    <t>Total patrimonio</t>
  </si>
  <si>
    <t>Depósitos a plazo</t>
  </si>
  <si>
    <t>Bancos</t>
  </si>
  <si>
    <t>Saldo inicial</t>
  </si>
  <si>
    <t>Saldo final</t>
  </si>
  <si>
    <t>Sub total</t>
  </si>
  <si>
    <t>Energía en medidores no facturada</t>
  </si>
  <si>
    <t>Cuentas por cobrar por venta de electrodomésticos</t>
  </si>
  <si>
    <t>Cuentas por cobrar - compensación de costos de energía</t>
  </si>
  <si>
    <t>Cuentas por cobrar - subsidios a consumidores</t>
  </si>
  <si>
    <t>Cuentas por cobrar - distribuidoras de energía</t>
  </si>
  <si>
    <t>Préstamos bancarios</t>
  </si>
  <si>
    <t>Año</t>
  </si>
  <si>
    <t>Amortización</t>
  </si>
  <si>
    <t>Servicio por uso de red</t>
  </si>
  <si>
    <t>Servicios de atención a clientes</t>
  </si>
  <si>
    <t>Impuesto sobre la renta corriente</t>
  </si>
  <si>
    <t>Impuesto sobre la renta diferido</t>
  </si>
  <si>
    <t>Utilidad antes de impuesto</t>
  </si>
  <si>
    <t>Sueldos y prestaciones</t>
  </si>
  <si>
    <t>Seguridad social y costo de pensiones</t>
  </si>
  <si>
    <t>Descripcion</t>
  </si>
  <si>
    <t>Referencia</t>
  </si>
  <si>
    <t>Estado</t>
  </si>
  <si>
    <t>Balance General Comparativo</t>
  </si>
  <si>
    <t>Flujo de efectivo</t>
  </si>
  <si>
    <t>(FE)</t>
  </si>
  <si>
    <t>Estado de cambios en el patrimonio</t>
  </si>
  <si>
    <t>(Pat)</t>
  </si>
  <si>
    <t>(5)</t>
  </si>
  <si>
    <t>Documentos y Ctas por Cobrar Netas</t>
  </si>
  <si>
    <t>(7)</t>
  </si>
  <si>
    <t>Inventario de Materiales</t>
  </si>
  <si>
    <t xml:space="preserve">Propiedad, Planta y Equipo </t>
  </si>
  <si>
    <t>(10)</t>
  </si>
  <si>
    <t>Prestamos Bancarios</t>
  </si>
  <si>
    <t>(12)</t>
  </si>
  <si>
    <t>Pasivo por Obligaciones Laborales</t>
  </si>
  <si>
    <t>(13)</t>
  </si>
  <si>
    <t>Patrimonio</t>
  </si>
  <si>
    <t>(16)</t>
  </si>
  <si>
    <t>(17)</t>
  </si>
  <si>
    <t>Gastos de personal</t>
  </si>
  <si>
    <t>(18)</t>
  </si>
  <si>
    <t>Aspectos Regulatorios</t>
  </si>
  <si>
    <t>(19)</t>
  </si>
  <si>
    <t>Compromisos</t>
  </si>
  <si>
    <t>(20)</t>
  </si>
  <si>
    <t>Administración de riesgo financiero</t>
  </si>
  <si>
    <t>(21)</t>
  </si>
  <si>
    <t>(22)</t>
  </si>
  <si>
    <t>(EF)</t>
  </si>
  <si>
    <t>Saldos y transacciones con partes relacionadas</t>
  </si>
  <si>
    <t xml:space="preserve">(8) </t>
  </si>
  <si>
    <t>(9)</t>
  </si>
  <si>
    <t>Activos Intangibles</t>
  </si>
  <si>
    <t>12110401</t>
  </si>
  <si>
    <t>2102030117</t>
  </si>
  <si>
    <t>22040102</t>
  </si>
  <si>
    <t>Consumidores de energia</t>
  </si>
  <si>
    <t>PRESTAMOS POR COBRAR SUBSIDIARIAS A LARGO PLAZO</t>
  </si>
  <si>
    <t>ALCALDIA DE SAN MARTIN-FONDOS AJENOS</t>
  </si>
  <si>
    <t>PASIVO POR BENEFICIOS POST EMPLEO</t>
  </si>
  <si>
    <t>Materiales y equipos para Propiedad, Planta y Equipo</t>
  </si>
  <si>
    <t>Estimación
cuentas
incobrables</t>
  </si>
  <si>
    <t>Provisión para
obligaciones
laborales</t>
  </si>
  <si>
    <t>Impuesto diferido - activo:</t>
  </si>
  <si>
    <t>Pago de indemnizaciones</t>
  </si>
  <si>
    <t>Amortización de ingresos diferidos Finet</t>
  </si>
  <si>
    <t>Liquidación de Ingresos diferidos por Vta</t>
  </si>
  <si>
    <t>Propiedad, planta y equipo</t>
  </si>
  <si>
    <t>Fondo compensatorio</t>
  </si>
  <si>
    <t>Retiro de Activos Fijos</t>
  </si>
  <si>
    <t>Dividendos decretados</t>
  </si>
  <si>
    <t>Aumento de capital</t>
  </si>
  <si>
    <t>Impuesto diferido relativo a Avalúo</t>
  </si>
  <si>
    <t>Utilidad neta del año</t>
  </si>
  <si>
    <t>Traspaso efecto en avalúo en depreciación</t>
  </si>
  <si>
    <t>Número de acciones</t>
  </si>
  <si>
    <t>Superávit por revaluación de activos</t>
  </si>
  <si>
    <t>SALDO AL 1 DE ENERO DE 2010</t>
  </si>
  <si>
    <t>ESTADO DE CAMBIOS EN EL PATRIMONIO</t>
  </si>
  <si>
    <t>Otros servicios</t>
  </si>
  <si>
    <t>Totales</t>
  </si>
  <si>
    <t>Impuesto diferido - pasivo:</t>
  </si>
  <si>
    <t>Gastos no deducibles (Donaciones no documentadas)</t>
  </si>
  <si>
    <t>GS15</t>
  </si>
  <si>
    <t>COMUNICACION POR RADIO Y SATELITE</t>
  </si>
  <si>
    <t>Amortización de comisiones</t>
  </si>
  <si>
    <t>PROYECTOS Y CONSTRUCCION DE LINEAS</t>
  </si>
  <si>
    <t>PROYECTOS Y CONSTRUCION SUBESTACIONES</t>
  </si>
  <si>
    <t>SERVICIOS DE INSPECCION DE PROYECTOS</t>
  </si>
  <si>
    <t>Pequeñas Demandas</t>
  </si>
  <si>
    <t>Medianas Demandas</t>
  </si>
  <si>
    <t>Grandes Demandas</t>
  </si>
  <si>
    <t>Desviaciones de Energía</t>
  </si>
  <si>
    <t>Margen Venta-Compra de Energía</t>
  </si>
  <si>
    <t>CUR Red Pequeñas Demandas</t>
  </si>
  <si>
    <t>CUR por Potencia</t>
  </si>
  <si>
    <t>Cargo por Factor de Potencia</t>
  </si>
  <si>
    <t>Ingresos por CUR y CAC</t>
  </si>
  <si>
    <t>Ingresos relacionadas al Servicio Electrico</t>
  </si>
  <si>
    <t>Ingresos Asociados a Servicios de Ingeniería</t>
  </si>
  <si>
    <t>Ingresos por Línea Hogar y Servicios</t>
  </si>
  <si>
    <t>Ingresos por servicios a Cías Relacionadas</t>
  </si>
  <si>
    <t>Dividendos Ganados</t>
  </si>
  <si>
    <t>Otros Ingresos No operacionales</t>
  </si>
  <si>
    <t>Ingresos Extraordinarios</t>
  </si>
  <si>
    <t>ALCALDIA ANTIGUO CUSCATLAN FONDOS AJENOS</t>
  </si>
  <si>
    <t>Total de grupos</t>
  </si>
  <si>
    <t>MANTTO DE MOBILIARIO Y EQUIPO DE OFICINA</t>
  </si>
  <si>
    <t>Impuesto Sobre Renta  30% S/ Utilidad  Neta Gravable</t>
  </si>
  <si>
    <t>Total Ingresos por Energía electrica</t>
  </si>
  <si>
    <t>Energía entre Compañías Distribuidoras y Comercializadoras</t>
  </si>
  <si>
    <t>1101010510</t>
  </si>
  <si>
    <t>CAJA COLECTURIA HSBC</t>
  </si>
  <si>
    <t>Otros Pasivos Financieros*</t>
  </si>
  <si>
    <t>(Cifras Expresadas en U.S.  Dólares)</t>
  </si>
  <si>
    <t>(Cifras Expresadas en US Dólares)</t>
  </si>
  <si>
    <t>11010106</t>
  </si>
  <si>
    <t>COLECTURIAS EN LINEA</t>
  </si>
  <si>
    <t>1101010601</t>
  </si>
  <si>
    <t>PUNTO EXPRESS</t>
  </si>
  <si>
    <t>1101010602</t>
  </si>
  <si>
    <t>HSBC SALVADOREÑO S.A.</t>
  </si>
  <si>
    <t>1101010603</t>
  </si>
  <si>
    <t>BANCO DE FOMENTO AGROPECUARIO</t>
  </si>
  <si>
    <t>2102030118</t>
  </si>
  <si>
    <t>ALCALDIA MUNICIPAL DE APASTEPEQUE-FONDOS AJENOS</t>
  </si>
  <si>
    <t>ACEITE PARA TRANSFORMADORES</t>
  </si>
  <si>
    <t>JuLio</t>
  </si>
  <si>
    <t>1102100104</t>
  </si>
  <si>
    <t>RECLAMOS SEGUROS</t>
  </si>
  <si>
    <t>Mrs</t>
  </si>
  <si>
    <t>Fondo compensatorio EPR</t>
  </si>
  <si>
    <t>Cont</t>
  </si>
  <si>
    <t>Total Margen de Negocios Relacionados  y Otros Ingresos</t>
  </si>
  <si>
    <t xml:space="preserve"> CAJAS CHICAS POR PAGAR</t>
  </si>
  <si>
    <t>Cuentas por Cobrar a Largo Plazo</t>
  </si>
  <si>
    <t>Resultados Integrales del año</t>
  </si>
  <si>
    <t xml:space="preserve">   Efectivo de operación antes de cambios en el capital de  trabajo</t>
  </si>
  <si>
    <t xml:space="preserve">         Aumento en cuentas por pagar a partes relacionadas</t>
  </si>
  <si>
    <t>Actividades de Inversión</t>
  </si>
  <si>
    <t>Cuenta</t>
  </si>
  <si>
    <t>Periodo</t>
  </si>
  <si>
    <t>Monto</t>
  </si>
  <si>
    <t>Datos a Obtener</t>
  </si>
  <si>
    <t>2102030119</t>
  </si>
  <si>
    <t>Bajas según valores financieros*</t>
  </si>
  <si>
    <t>Bajas según valores fiscales*</t>
  </si>
  <si>
    <t>Costo por ejecucion de Obras Finet*</t>
  </si>
  <si>
    <t>Efectos de Costos Diferidos de Energia*</t>
  </si>
  <si>
    <t>Perdidas por bajas de activos revaluados*</t>
  </si>
  <si>
    <t>Costos por Ejecución de Obras</t>
  </si>
  <si>
    <t>ALCALDIA MUNICIPAL DE ZARAGOZA-FONDOS AJENOS</t>
  </si>
  <si>
    <t>(Subsidiaria de AEI El Salvador Holdings S.A.)</t>
  </si>
  <si>
    <t xml:space="preserve"> Estimación por obsolescencia de inventarios</t>
  </si>
  <si>
    <t>Consumo de materiales para proyectos de terceros</t>
  </si>
  <si>
    <t>Consumo de materiales para redes</t>
  </si>
  <si>
    <t>EFECTIVO Y EQUIVALENTES DE EFECTIVO AL INICIO DEL AÑO</t>
  </si>
  <si>
    <t>EFECTIVO Y EQUIVALENTES DE EFECTIVO AL FINAL DEL AÑO</t>
  </si>
  <si>
    <t>Información general</t>
  </si>
  <si>
    <t>(1)</t>
  </si>
  <si>
    <t>(2)</t>
  </si>
  <si>
    <t>(3)</t>
  </si>
  <si>
    <t>Software</t>
  </si>
  <si>
    <t>(11)</t>
  </si>
  <si>
    <t>Inversiones en acciones</t>
  </si>
  <si>
    <t>Rol forward de ingresos diferidos por subvenciones</t>
  </si>
  <si>
    <t>Ventas de excedentes de energía al MRS</t>
  </si>
  <si>
    <t>Ingresos por servicios de distribución</t>
  </si>
  <si>
    <t>Gasto por impuesto sobre la renta</t>
  </si>
  <si>
    <t>Pendiente</t>
  </si>
  <si>
    <t>Compras de energía, depósitos en garantía de cumplimiento, arrendamientos operativos.</t>
  </si>
  <si>
    <t>Contingencias</t>
  </si>
  <si>
    <t>Emisión de estados financieros consolidados</t>
  </si>
  <si>
    <t>(23)</t>
  </si>
  <si>
    <t>1. Juana Alarcon</t>
  </si>
  <si>
    <t>Detalle de Notas</t>
  </si>
  <si>
    <t>1. Oswaldo Sandoval</t>
  </si>
  <si>
    <t>Detallar o explicar resultado del proceso d revisión de tarifas que seran cobradas dentro de los proximos 5 años</t>
  </si>
  <si>
    <t>Proponer redacción de informe recibido</t>
  </si>
  <si>
    <t>(24)</t>
  </si>
  <si>
    <t>Diferencias significativas entre las politicas contables aplicadas</t>
  </si>
  <si>
    <t>Responsable</t>
  </si>
  <si>
    <t>2102030120</t>
  </si>
  <si>
    <t>ALCALDIA MUNICIPAL LA LIBERTAD-FONDOS AJENOS</t>
  </si>
  <si>
    <t>IMPUESTO SOBRE LA RENTA AÑO ACTUAL</t>
  </si>
  <si>
    <t>Base de preparación de los estados financieros. Políticas contables</t>
  </si>
  <si>
    <t>Menos de un año</t>
  </si>
  <si>
    <t>De 1 a 5 años</t>
  </si>
  <si>
    <t>Más de 5 años</t>
  </si>
  <si>
    <t>1. Pasivos financieros por fecha de vencimiento.  Pendiente otras cuentas por pagar
2. Dejar revelaciones, indicadores y politicas de adminsitracion del riesgo</t>
  </si>
  <si>
    <t>1. Valor razonable de la emisión de bonos.                                                                                                                                    2. Calificación de riesgo de los bonos.</t>
  </si>
  <si>
    <t>1. Integración de cuentas 210201, 210202.                                                                                                                             2.Vencimiento de contratos de compra de energía y montos.</t>
  </si>
  <si>
    <t>Ingresos diferidos</t>
  </si>
  <si>
    <t xml:space="preserve">Ajuste por impuestos diferidos </t>
  </si>
  <si>
    <t>Intangibles</t>
  </si>
  <si>
    <t>Provision del año por desface de precios futuros</t>
  </si>
  <si>
    <t>Liquidacion por efectos  desfase de precios futuros</t>
  </si>
  <si>
    <t>Amortizacion de costos diferidos</t>
  </si>
  <si>
    <t>Cédula de impuesto diferido adecuar al formato de la nota.  Ok.</t>
  </si>
  <si>
    <t>ALCALDIA MUNICIPAL SAN JUAN OPICO-FONDOS AJENOS</t>
  </si>
  <si>
    <t>Préstamos por cobrar a Largo Plazo</t>
  </si>
  <si>
    <t>Costo</t>
  </si>
  <si>
    <t>Valor Razonable</t>
  </si>
  <si>
    <t xml:space="preserve">CLASIFICACION DE ACTIVOS Y PASIVOS DIFERIDOS </t>
  </si>
  <si>
    <t xml:space="preserve">Activo por impuesto diferido a ser recuperado dentro de los siguientes 12 meses  - Corto Plazo </t>
  </si>
  <si>
    <t>Total de  Impuesto diferido - activo:</t>
  </si>
  <si>
    <t>Total de  Impuesto diferido - pasivo:</t>
  </si>
  <si>
    <t xml:space="preserve">Activo por impuesto diferido a ser recuperado en más de 12 meses  - Largo Plazo </t>
  </si>
  <si>
    <t xml:space="preserve">Pasivo por impuesto diferido a ser recuperado dentro de los siguientes 12 meses  - Corto Plazo </t>
  </si>
  <si>
    <t xml:space="preserve">Pasivo por impuesto diferido a ser recuperado en más de 12 meses  - Largo Plazo </t>
  </si>
  <si>
    <t>2102030121</t>
  </si>
  <si>
    <t>Cuentas por cobrar – Notas de Credito del Tesoro Publico</t>
  </si>
  <si>
    <t>AEI EL SALVADOR HOLDINGS SA</t>
  </si>
  <si>
    <t>Pérdidas por bajas de activos fijos Financiera</t>
  </si>
  <si>
    <t>Pérdidas por bajas de activos fijos fiscal</t>
  </si>
  <si>
    <t>2102030123</t>
  </si>
  <si>
    <t>2102030122</t>
  </si>
  <si>
    <t>Traspado efecto de depreciación en avalúo</t>
  </si>
  <si>
    <t>Impuesto diferido realtivo a avalúo</t>
  </si>
  <si>
    <t>GS16</t>
  </si>
  <si>
    <t>GS17</t>
  </si>
  <si>
    <t>TELEFONIA MOVIL</t>
  </si>
  <si>
    <t>ID14</t>
  </si>
  <si>
    <t>CONEXIONES DE RED ELECTRICA DE MUNICIPALIDADES</t>
  </si>
  <si>
    <t>1101010604</t>
  </si>
  <si>
    <t>BANCO SCOTIABANK</t>
  </si>
  <si>
    <t>Activos</t>
  </si>
  <si>
    <t>Activos corrientes:</t>
  </si>
  <si>
    <t>Activos no corrientes:</t>
  </si>
  <si>
    <t>Total activos</t>
  </si>
  <si>
    <t>Pasivos y patrimonio</t>
  </si>
  <si>
    <t>pasivos corrientes:</t>
  </si>
  <si>
    <t>Costos y gastos de operación</t>
  </si>
  <si>
    <t>Utilidad de operación</t>
  </si>
  <si>
    <t>BANCO DAVIVIENDA</t>
  </si>
  <si>
    <t>BONOS Y CERTIFICADOS DE INVERSION</t>
  </si>
  <si>
    <t>ALCALDIA MUNICIPAL SAN SEBASTIAN - FONDOS AJENOS</t>
  </si>
  <si>
    <t>ALCALDIA MUNICIPAL SANTO DOMINGO - FONDOS AJENOS</t>
  </si>
  <si>
    <t>2102030124</t>
  </si>
  <si>
    <t>ALCALDIA MUNICIPAL DE COJUTEPEQUE - FONDOS AJENOS</t>
  </si>
  <si>
    <t>CR12</t>
  </si>
  <si>
    <t>ADMINISTRACION DE ARRENDAMIENTO DE POSTES</t>
  </si>
  <si>
    <t>COMPENSACIONES REGULATORIAS</t>
  </si>
  <si>
    <t>CR13</t>
  </si>
  <si>
    <t>ELABORACION DE PRESUPUESTOS POR OBRAS TERCEROS</t>
  </si>
  <si>
    <t>1101010605</t>
  </si>
  <si>
    <t>BANCO CREDOMATIC</t>
  </si>
  <si>
    <t>RENOVACION DE LICENCIAS Y SOPORTE TECNICO</t>
  </si>
  <si>
    <t>Cuentas por pagar</t>
  </si>
  <si>
    <t>Amortización intangibles</t>
  </si>
  <si>
    <t>Otros ingresos</t>
  </si>
  <si>
    <t>SUSCRIPCIONES Y MEMBRESIAS</t>
  </si>
  <si>
    <t>2102030125</t>
  </si>
  <si>
    <t>ALCALDIA MUNICIPAL DE SAN PABLO TACACHICO- FONDOS AJENOS</t>
  </si>
  <si>
    <t>Ingresos por Participación cías relacionadas y Dividendos</t>
  </si>
  <si>
    <t>Ingresos, Costos y Margen relacionado con otros servicios de distribución</t>
  </si>
  <si>
    <t>Costos 
Asociados</t>
  </si>
  <si>
    <t>Margen</t>
  </si>
  <si>
    <t>Servicios Nuevos y tasas de reconexión</t>
  </si>
  <si>
    <t>Cobro de tasas de impuestos por postes</t>
  </si>
  <si>
    <t>Servicios de ejecución de obras a clientes</t>
  </si>
  <si>
    <t>Servicios de arrendamientos de equipos y Vta</t>
  </si>
  <si>
    <t>Arrendamiento de Postería</t>
  </si>
  <si>
    <t>Servicios de recaudación a Alcaldías</t>
  </si>
  <si>
    <t>Ingresos financieros cobrados a clientes</t>
  </si>
  <si>
    <t>Otros Ingresos(Cobro de licitaciones)</t>
  </si>
  <si>
    <t>Venta de activos fijos</t>
  </si>
  <si>
    <t>Reembolso de gastos por Cías Relacionadas (uso de recursos Innova)</t>
  </si>
  <si>
    <t>Ingresos por participación en Resultados Cías Relacionadas</t>
  </si>
  <si>
    <t>Reconexiones</t>
  </si>
  <si>
    <t>Instalación de Servicios Nuevos</t>
  </si>
  <si>
    <t>Cambio titular de contrato</t>
  </si>
  <si>
    <t>Cambios de medidor y otros similares</t>
  </si>
  <si>
    <t>Proyectos y Contrucción de Líneas</t>
  </si>
  <si>
    <t>Servicios de Inspección de Proyectos</t>
  </si>
  <si>
    <t>Arrendamientos de transformadores</t>
  </si>
  <si>
    <t>Venta de materiales</t>
  </si>
  <si>
    <t>Venta de chatarra</t>
  </si>
  <si>
    <t>Intereses por Mora Energía No registrada</t>
  </si>
  <si>
    <t>Intereses Moratorios</t>
  </si>
  <si>
    <t>Intereses pactados por convenios de pago</t>
  </si>
  <si>
    <t>Intereses por préstamos a empleados</t>
  </si>
  <si>
    <t>Comisión por cheques rechazados</t>
  </si>
  <si>
    <t>Ingresos Miscelaneos</t>
  </si>
  <si>
    <t>Recuperación de cuentas incobrables</t>
  </si>
  <si>
    <t>Ingresos por Nuevos negocios</t>
  </si>
  <si>
    <t>Servicios de contratistas por obras a terceros</t>
  </si>
  <si>
    <t>Materiales y suministros de proyectos</t>
  </si>
  <si>
    <t>Costos generales por obras a terceros</t>
  </si>
  <si>
    <t>Elaboración de presupuestos por obras aterceros</t>
  </si>
  <si>
    <t>Suspensiones</t>
  </si>
  <si>
    <t>Instalación de servicios nuevos</t>
  </si>
  <si>
    <t>Visitas a consumidores de energía</t>
  </si>
  <si>
    <t>Inspecciones técnicas</t>
  </si>
  <si>
    <t>Visitas por factibilidad de nuevos servicios</t>
  </si>
  <si>
    <t>Rptos. Mats. Sum. Inst. Serv. Nuevos</t>
  </si>
  <si>
    <t>I. Ingresos de otros servicios de distribución</t>
  </si>
  <si>
    <t>II. Costos de otros servios de distribución</t>
  </si>
  <si>
    <t>YTD 2013</t>
  </si>
  <si>
    <t>Margen mensual</t>
  </si>
  <si>
    <t>Costos</t>
  </si>
  <si>
    <t>21090303</t>
  </si>
  <si>
    <t>RETENCION RENTA SOBRE DIVIDENDOS</t>
  </si>
  <si>
    <t>Retenciones de impuesto sobre la renta.</t>
  </si>
  <si>
    <t>Segmento</t>
  </si>
  <si>
    <t>1101010606</t>
  </si>
  <si>
    <t>SERSAPROSA</t>
  </si>
  <si>
    <t>Codbal</t>
  </si>
  <si>
    <t>Empresas Públicas de Medellin E.S.P.</t>
  </si>
  <si>
    <t>Juanita Alarcon</t>
  </si>
  <si>
    <t>Veronica Navarro</t>
  </si>
  <si>
    <t>Consumo de materiales para proyectos de terceros y redes</t>
  </si>
  <si>
    <t>Administración del riesgo de crédito</t>
  </si>
  <si>
    <t>Obtener la calificación de la calidad crediticia por Banco según los saldos bancarios al 31 de diciembre</t>
  </si>
  <si>
    <t>Obtener saldos y montos de transacciones entre compañías.
Monto de sueldos de la administracion superior
Realizar calculos del valor razonable de la deuda</t>
  </si>
  <si>
    <t>Año anterior</t>
  </si>
  <si>
    <t>Notas de Crédito del Tesoro Público</t>
  </si>
  <si>
    <t>Seguros pagados por anticipado</t>
  </si>
  <si>
    <t>Cédula de activo fijo, revisar según estructura actual con los datos de noviembre</t>
  </si>
  <si>
    <t>Cédula de activo fijo, revisar según estructura actual con los datos de noviembre, Hay que actualizar notas de revaluación en el año actual</t>
  </si>
  <si>
    <t>Confirmar saldos de Inversión con la unidad de transacciones</t>
  </si>
  <si>
    <t>Valor razonable del préstamo y actualizar la nota debido al nuevo préstamo referente al pago efectuado y nuevas condiciones del crédito</t>
  </si>
  <si>
    <t>1. Sandra Juarez.                                                                                                                                2. David Perla</t>
  </si>
  <si>
    <t>Proveedores comerciales</t>
  </si>
  <si>
    <t>Prestaciones laborales por pagar</t>
  </si>
  <si>
    <t>Intereses por Pagar</t>
  </si>
  <si>
    <t>Acreedores varios</t>
  </si>
  <si>
    <t>Honorarios por pagar</t>
  </si>
  <si>
    <t>Fondos ajenos en custodia</t>
  </si>
  <si>
    <t>Retenciones legales</t>
  </si>
  <si>
    <t>Intereses sobre préstamos bancarios</t>
  </si>
  <si>
    <t>Intereses cobrados a clientes</t>
  </si>
  <si>
    <t>Intereses por préstamos a partes relacionadas</t>
  </si>
  <si>
    <t>Otros ingresos financieros</t>
  </si>
  <si>
    <t>Delsur</t>
  </si>
  <si>
    <t>Nombre de Cía</t>
  </si>
  <si>
    <t>Distribuidora de Electricidad Del Sur, S.A. de C.V.</t>
  </si>
  <si>
    <t>País</t>
  </si>
  <si>
    <t>Distribución de Energía Electrica</t>
  </si>
  <si>
    <t>Empresa</t>
  </si>
  <si>
    <t>Delsur, S.A de C.V.</t>
  </si>
  <si>
    <t xml:space="preserve">No </t>
  </si>
  <si>
    <t>Completado</t>
  </si>
  <si>
    <t>aplicable</t>
  </si>
  <si>
    <t>X</t>
  </si>
  <si>
    <t>Estados Financieros</t>
  </si>
  <si>
    <t>Referencia de Hoja</t>
  </si>
  <si>
    <t xml:space="preserve">Balance General y Estado de resultados </t>
  </si>
  <si>
    <t>Balance General, Estado de resultados y Flujo de efectivo mensual</t>
  </si>
  <si>
    <t>Detalle de agrupaciones de cuentas Balance General y Estado de resultados</t>
  </si>
  <si>
    <t>Cálcuo de Impuesto sobre la renta</t>
  </si>
  <si>
    <t>Detalle de Ingresos y costos por CCB</t>
  </si>
  <si>
    <t>Balanza de comprobación año actual</t>
  </si>
  <si>
    <t>Nota relacionada</t>
  </si>
  <si>
    <t>Listado de puntos pendientes</t>
  </si>
  <si>
    <t>Arely Mejia
Einar Nuila
Oswaldo Sandoval</t>
  </si>
  <si>
    <t>Oswaldo Sandoval
Jacqueline Rodriguez</t>
  </si>
  <si>
    <t>Oswaldo Sandov al
Carlos Alvarado</t>
  </si>
  <si>
    <t>Obtener el numero promedio de empleados del 2013 y 2012</t>
  </si>
  <si>
    <t>Boris Castillo</t>
  </si>
  <si>
    <t>Ingrid Mendoza</t>
  </si>
  <si>
    <t>EFECTIVO Y EQUIVALENTES DE EFECTIVO</t>
  </si>
  <si>
    <t>1. Oswaldo Sandoval                                                                                                                                                                  2. Walter campos
3. Oswaldo Sandoval</t>
  </si>
  <si>
    <t>1. Separación de repuestos y materiales menores para equipos (ok)
2. Monto desvalorización de inventarios de repuestos y materiales.(pendiente)
3. Determinar consumo de materiales y repuestos (Ok)</t>
  </si>
  <si>
    <t>2102040103</t>
  </si>
  <si>
    <t>PROVEEDORES ACTIVOS FIJOS-PROVISIONES</t>
  </si>
  <si>
    <t>Remanente de Impuesto sobre la renta</t>
  </si>
  <si>
    <t>Mes actual-Mes anterior</t>
  </si>
  <si>
    <t>Check</t>
  </si>
  <si>
    <t>Finalizado</t>
  </si>
  <si>
    <t>Inversiones en compañías subsidiarias</t>
  </si>
  <si>
    <t>Dividendos decretados (Nota 19)</t>
  </si>
  <si>
    <t>Superavit por revaluación (Nota 19)</t>
  </si>
  <si>
    <t>Impuesto diferido neto al 31 de diciembre de 2013</t>
  </si>
  <si>
    <t xml:space="preserve"> Ingresos por Cierre de Obras  Facturadas  - Ingresos </t>
  </si>
  <si>
    <t xml:space="preserve">Reconocimiento de Costos Asociados a Obras de Terceros de Periodos anteriores - Costos </t>
  </si>
  <si>
    <t>1101010607</t>
  </si>
  <si>
    <t>TIGO MONEY</t>
  </si>
  <si>
    <t>11010404</t>
  </si>
  <si>
    <t>CARTERA DE INVERSION - SGB</t>
  </si>
  <si>
    <t>2102030126</t>
  </si>
  <si>
    <t>ALCALDIA MUNICIPAL DE SAN RAMON - FONDOS AJENOS</t>
  </si>
  <si>
    <t>2208020200</t>
  </si>
  <si>
    <t>INGRESOS DIFERIDOS POR FINANCIAMIENTO DE TERCEROS</t>
  </si>
  <si>
    <t>Amortización de Ingresos Diferido</t>
  </si>
  <si>
    <t>Amortización de Ingresos diferidos por financiamiento</t>
  </si>
  <si>
    <t>Ingresos por venta de activos fijos</t>
  </si>
  <si>
    <t>Impuesto Sobre Renta  Corriente</t>
  </si>
  <si>
    <t>Impuesto Sobre Renta  10% S/ Ganancia de Capital</t>
  </si>
  <si>
    <t>Ganancia de Capital</t>
  </si>
  <si>
    <t>Impuesto Sobre Renta  Corriente y diferido</t>
  </si>
  <si>
    <t xml:space="preserve">         Impuesto sobre la renta reconocido en los resultados</t>
  </si>
  <si>
    <t>SALDO AL 31 DE DICIEMBRE DE 2014</t>
  </si>
  <si>
    <t>RATIO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anual</t>
  </si>
  <si>
    <t>a)</t>
  </si>
  <si>
    <t>Return on Invested Capital (ROIC) - Investco</t>
  </si>
  <si>
    <t>EBIT</t>
  </si>
  <si>
    <t>Interest Income</t>
  </si>
  <si>
    <t>Less:  Tax (Local Statutory Tax Rate)</t>
  </si>
  <si>
    <t>Interest Bearing Debt + Equity</t>
  </si>
  <si>
    <t>ROIC (%)</t>
  </si>
  <si>
    <t>b)</t>
  </si>
  <si>
    <t>Return on Equity (ROE)</t>
  </si>
  <si>
    <t>Net Income</t>
  </si>
  <si>
    <t>Beginning Shareholders' Equity</t>
  </si>
  <si>
    <t>Ending Shareholders' Equity</t>
  </si>
  <si>
    <t>ROE (%)</t>
  </si>
  <si>
    <t>c)</t>
  </si>
  <si>
    <t>Return on Assets</t>
  </si>
  <si>
    <t>Beginning Assets</t>
  </si>
  <si>
    <t>Ending Assets</t>
  </si>
  <si>
    <t>ROA (%)</t>
  </si>
  <si>
    <t>d)</t>
  </si>
  <si>
    <t>FFO/Total Net Debt</t>
  </si>
  <si>
    <t>Net Cash provided(used) in Operating Activities</t>
  </si>
  <si>
    <t>Less:  Maintenance Cap Exp</t>
  </si>
  <si>
    <t>Long-term debt (Excludes PIK Notes)</t>
  </si>
  <si>
    <t>Short-term debt</t>
  </si>
  <si>
    <t xml:space="preserve">Cash + Restricted Cash </t>
  </si>
  <si>
    <t>FFO/Total Debt (Free Cashflow)  (%)</t>
  </si>
  <si>
    <t>e)</t>
  </si>
  <si>
    <t>FFO/Total Debt</t>
  </si>
  <si>
    <t>f)</t>
  </si>
  <si>
    <t>Total Net Debt / EBITDA</t>
  </si>
  <si>
    <t>Cash + Restricted Cash</t>
  </si>
  <si>
    <t>EBITDA</t>
  </si>
  <si>
    <t>g)</t>
  </si>
  <si>
    <t>h)</t>
  </si>
  <si>
    <t>EBITDA Interest Coverage</t>
  </si>
  <si>
    <t xml:space="preserve">EBITDA  </t>
  </si>
  <si>
    <t>Interest</t>
  </si>
  <si>
    <t>i)</t>
  </si>
  <si>
    <t>j)</t>
  </si>
  <si>
    <t>FFO / Interest Expense</t>
  </si>
  <si>
    <t>Net Cash provided/(used) in Operating Activities</t>
  </si>
  <si>
    <t>Interest Expense</t>
  </si>
  <si>
    <t>Total Assets</t>
  </si>
  <si>
    <t>EBITDA / Capex</t>
  </si>
  <si>
    <t>Capex</t>
  </si>
  <si>
    <t>Capex / Depreciation</t>
  </si>
  <si>
    <t>Cap Ex</t>
  </si>
  <si>
    <t>Depreciation</t>
  </si>
  <si>
    <t>Año 2014</t>
  </si>
  <si>
    <t>Mensual</t>
  </si>
  <si>
    <t>Otras prestaciones</t>
  </si>
  <si>
    <t>COSTOS POR OTROS NEGOCIOS</t>
  </si>
  <si>
    <t>FACTIBILIDAD DE SERVICIOS NUEVOS</t>
  </si>
  <si>
    <t>MATERIALES Y SUMINISTROS PARA SERVICIOS NUEVOS</t>
  </si>
  <si>
    <t>CONTRIBUCIONES DE RSE</t>
  </si>
  <si>
    <t>SUSCRIPCIONES Y MEMBRESÍAS</t>
  </si>
  <si>
    <t>IMPUESTOS MUNICIPALES POR PERMISOS Y/O LICENCIAS</t>
  </si>
  <si>
    <t>MATERIALES Y SUMINISTROS MANTENIMIENTO DE REDES</t>
  </si>
  <si>
    <t>REPUESTOS Y ACCESORIOS PARA VEHICULOS</t>
  </si>
  <si>
    <t>REPUESTOS PARA MOBILIARIO Y EQUIPO DE OFICINA</t>
  </si>
  <si>
    <t>REPUESTOS PARA EQUIPOS DE COMUNICACION</t>
  </si>
  <si>
    <t>MATERIALES, EQUIPO Y HERRAMIENTAS PARA USO ACTIVID. GRALES.</t>
  </si>
  <si>
    <t>ARTICULOS DE CONSUMO E HIGIENE PARA EL PERSONAL</t>
  </si>
  <si>
    <t>GASTOS MEDICOS POR ACCIDENTE DE LOS EMPLEADOS</t>
  </si>
  <si>
    <t>SERVICIOS DE CONTRATISTAS ADMINISTRAVOS FIJOS</t>
  </si>
  <si>
    <t>TELEFONIA FIJA</t>
  </si>
  <si>
    <t>IMPRESIÓN DE RECIBOS</t>
  </si>
  <si>
    <t>ARRENDAMIENTO DE BAHIAS</t>
  </si>
  <si>
    <t>SERVICIOS DE LIMPIEZA</t>
  </si>
  <si>
    <t>REPARACION DE VEHICULOS</t>
  </si>
  <si>
    <t>VENTA DE PUBLICIDAD A TRAVES DE FACTURACION</t>
  </si>
  <si>
    <t>MOVIL CASH</t>
  </si>
  <si>
    <t>CARTERA DE INVERSION</t>
  </si>
  <si>
    <t>2102030127</t>
  </si>
  <si>
    <t>ALCALDIA MUNICIPAL DE SAN ESTEBAN CATARINA - FONDOS AJENOS</t>
  </si>
  <si>
    <t>4201010400</t>
  </si>
  <si>
    <t>INTERESES POR CUENTAS DE INVERSION</t>
  </si>
  <si>
    <t>Ratios de Rentabilidad</t>
  </si>
  <si>
    <t>Ratios de Endeudamiento</t>
  </si>
  <si>
    <t>Pasivo Circulante</t>
  </si>
  <si>
    <t>Total Liabilities/Total Assets</t>
  </si>
  <si>
    <t>Total current Liabilities/Total Assets</t>
  </si>
  <si>
    <t>Total Liabilities/Ending Shareholders' Equity</t>
  </si>
  <si>
    <t>Total Liabilities</t>
  </si>
  <si>
    <t>(%)</t>
  </si>
  <si>
    <t xml:space="preserve">Total current liabilities </t>
  </si>
  <si>
    <t>Ratios de Liquidez</t>
  </si>
  <si>
    <t>Razón Circulante</t>
  </si>
  <si>
    <t>Razón Acida</t>
  </si>
  <si>
    <t>Capital de Trabajo Neto</t>
  </si>
  <si>
    <t>Activo Circulante</t>
  </si>
  <si>
    <t>Menos: Inventarios</t>
  </si>
  <si>
    <t>Liquidez Inmediata</t>
  </si>
  <si>
    <t>Prueba Acida</t>
  </si>
  <si>
    <t>Menos: Cuentas por cobrar</t>
  </si>
  <si>
    <t>Ratios de Eficiencia</t>
  </si>
  <si>
    <t>Cuentas por cobrar</t>
  </si>
  <si>
    <t>Ventas Anualizadas</t>
  </si>
  <si>
    <t>Período Promedio de cobro</t>
  </si>
  <si>
    <t>Período Promedio de Pago</t>
  </si>
  <si>
    <t>Materiales Consumidos</t>
  </si>
  <si>
    <t>Rotación y Período Promedio de Existencias</t>
  </si>
  <si>
    <t>Rotación de existencias</t>
  </si>
  <si>
    <t>Período promedio de existencia(días)</t>
  </si>
  <si>
    <t>Rotación de Activos</t>
  </si>
  <si>
    <t>Rotación de activos</t>
  </si>
  <si>
    <t>ROIC</t>
  </si>
  <si>
    <t>ROE</t>
  </si>
  <si>
    <t>ROA</t>
  </si>
  <si>
    <t>Ratios de cobertura Deuda y Flujos</t>
  </si>
  <si>
    <t>Período Promedio de Existencias</t>
  </si>
  <si>
    <t>Rotación de Existencias</t>
  </si>
  <si>
    <t>Operating Income</t>
  </si>
  <si>
    <t>Rentabilidad sobre el capital invertido</t>
  </si>
  <si>
    <t>Rentabilidad de los accionistas (ROE)</t>
  </si>
  <si>
    <t>Pasivo Total/Activos Totales</t>
  </si>
  <si>
    <t>Pasivos Corrientes/Activos Totales</t>
  </si>
  <si>
    <t>Total pasivos/Patrimonio</t>
  </si>
  <si>
    <t>Total Deuda Neta/ EBITDA</t>
  </si>
  <si>
    <t xml:space="preserve">Cobertura de Intereses </t>
  </si>
  <si>
    <t>Flujo de operaciones/Deuda neta</t>
  </si>
  <si>
    <t>Flujo de operaciones/Deuda Total</t>
  </si>
  <si>
    <t>Flujo de operaciones / Intereses Financieros</t>
  </si>
  <si>
    <t>PT</t>
  </si>
  <si>
    <t>PC</t>
  </si>
  <si>
    <t>PT/E</t>
  </si>
  <si>
    <t>FFO/Debt Net</t>
  </si>
  <si>
    <t>Debt Net/Ebitda</t>
  </si>
  <si>
    <t>Cob Int</t>
  </si>
  <si>
    <t xml:space="preserve">FFO/Total Debt </t>
  </si>
  <si>
    <t>FFO/Int.</t>
  </si>
  <si>
    <t>Ebitda/Capex</t>
  </si>
  <si>
    <t>Capex/Dep.</t>
  </si>
  <si>
    <t>RC</t>
  </si>
  <si>
    <t>Acida</t>
  </si>
  <si>
    <t>Liq. Inm</t>
  </si>
  <si>
    <t>PPC</t>
  </si>
  <si>
    <t>PPP</t>
  </si>
  <si>
    <t>Rot. Inv</t>
  </si>
  <si>
    <t>Rot. Act</t>
  </si>
  <si>
    <t>PPPE</t>
  </si>
  <si>
    <t>Compras de Energía Anualizadas</t>
  </si>
  <si>
    <t>Flujo de Caja Libre</t>
  </si>
  <si>
    <t>Menos Impuestos</t>
  </si>
  <si>
    <t>Beneficio Neto sin deuda</t>
  </si>
  <si>
    <t>(+) Depreciación</t>
  </si>
  <si>
    <t>(-) Incremento en activos fijos brutos</t>
  </si>
  <si>
    <t>(-) Incremento en capital de trabajo (NOF)</t>
  </si>
  <si>
    <t>Flujo de fondos libre (FCF)</t>
  </si>
  <si>
    <t xml:space="preserve">Flujo Brutos </t>
  </si>
  <si>
    <t>Flujo de caja del accionistas</t>
  </si>
  <si>
    <t>FCF</t>
  </si>
  <si>
    <t>(-) Intereses *(1-t)</t>
  </si>
  <si>
    <t>(-) Disminución Deuda</t>
  </si>
  <si>
    <t>(+) Aumento Deuda LP</t>
  </si>
  <si>
    <t>Flujo de Caja Disponible para Accionistas</t>
  </si>
  <si>
    <t>Utilidad de operación e Intereses financieros</t>
  </si>
  <si>
    <t>Rentabilidad sobre activos</t>
  </si>
  <si>
    <t>si</t>
  </si>
  <si>
    <t>1101010608</t>
  </si>
  <si>
    <t>SISTEMA FEDECACES</t>
  </si>
  <si>
    <t>1101010609</t>
  </si>
  <si>
    <t>SISTEMA FEDECREDITO</t>
  </si>
  <si>
    <t>GG21</t>
  </si>
  <si>
    <t>IMPUESTO A OPERACIONES FINANCIERAS</t>
  </si>
  <si>
    <t>110406</t>
  </si>
  <si>
    <t>RETENCION LIOF CONTROL DE LIQUIDEZ</t>
  </si>
  <si>
    <t>Impuestos por operaciones financieras</t>
  </si>
  <si>
    <t>Inversiones a corto plazo</t>
  </si>
  <si>
    <t>Ingresos no gravados(Reembolsos de seguros y dividendos)</t>
  </si>
  <si>
    <t>110105</t>
  </si>
  <si>
    <t>INVERSIONES MANTENIDAS A SU VENCIMIENTO</t>
  </si>
  <si>
    <t>11010501</t>
  </si>
  <si>
    <t>INVERSIONES EN TITULOS DE RENTA FIJA</t>
  </si>
  <si>
    <t>110407</t>
  </si>
  <si>
    <t>RETENCION LIOF CONTROL DE LIQUIDEZ PROVISION</t>
  </si>
  <si>
    <t>12020502</t>
  </si>
  <si>
    <t>INVERSIONES MANTENIDAS AL VENCIMIENTO</t>
  </si>
  <si>
    <t>1202050201</t>
  </si>
  <si>
    <t>21010204</t>
  </si>
  <si>
    <t>PRESTAMOS BANCARIO CORTO PLAZO</t>
  </si>
  <si>
    <t>210105</t>
  </si>
  <si>
    <t>TITULOS DE EMISION PROPIA</t>
  </si>
  <si>
    <t>21010501</t>
  </si>
  <si>
    <t>BONOS EMITIDOS</t>
  </si>
  <si>
    <t>Títulos emitidos Corto Plazo</t>
  </si>
  <si>
    <t>Verificar</t>
  </si>
  <si>
    <t>Verificar saldo</t>
  </si>
  <si>
    <t>Liquidar saldo de cuenta bancaria</t>
  </si>
  <si>
    <t>compensar con impuesto corriente</t>
  </si>
  <si>
    <t>7105</t>
  </si>
  <si>
    <t>VALORES DEPOSITADOS EN LA COMPAÑÍA</t>
  </si>
  <si>
    <t>710501</t>
  </si>
  <si>
    <t>DEPOSITOS DE DINERO EN EFECTIVO</t>
  </si>
  <si>
    <t>82</t>
  </si>
  <si>
    <t>8201</t>
  </si>
  <si>
    <t>820101</t>
  </si>
  <si>
    <t>Rendimientos financieros por inversiones en Letes</t>
  </si>
  <si>
    <t>Intereses por depósitos bancarios e Inversiones</t>
  </si>
  <si>
    <t>Impuesto sobre la renta a la tasa vigente</t>
  </si>
  <si>
    <t>Efectos impositivos de:</t>
  </si>
  <si>
    <t>Depreciaciones y bajas de bienes revaluados</t>
  </si>
  <si>
    <t>Ingresos no gravables</t>
  </si>
  <si>
    <t>Impuesto sobre la renta computado</t>
  </si>
  <si>
    <t>Menos: Pagos anticipados y retenciones</t>
  </si>
  <si>
    <t>(Remanente) Impuesto sobre la renta a pagar</t>
  </si>
  <si>
    <t>Efecto por impuesto sobre la renta diferido cargado a resultados</t>
  </si>
  <si>
    <t>Efecto por impuesto sobre la renta diferido cargado a otros resultados integrales</t>
  </si>
  <si>
    <t>Total efecto diferido del período</t>
  </si>
  <si>
    <t>Deuda(préstamos)</t>
  </si>
  <si>
    <t>Total deuda neta</t>
  </si>
  <si>
    <t>Indice de endeudamiento neto</t>
  </si>
  <si>
    <t>Los activos y pasivos financieros de la Compañía se integran de:</t>
  </si>
  <si>
    <t>Activos financieros:</t>
  </si>
  <si>
    <t>Efectivo</t>
  </si>
  <si>
    <t>Pasivos financieros:</t>
  </si>
  <si>
    <t>Valor razonable con cambios en 
resultados</t>
  </si>
  <si>
    <t xml:space="preserve">Costo amortizado </t>
  </si>
  <si>
    <t>AAA</t>
  </si>
  <si>
    <t>AA</t>
  </si>
  <si>
    <t>A</t>
  </si>
  <si>
    <t>Cuentas por pagar comerciales</t>
  </si>
  <si>
    <t>Cuentas por pagar compañías relacionadas</t>
  </si>
  <si>
    <t>El valor razonable de los activos y pasivos finanicieros a largo plazo, se presenta a continuación</t>
  </si>
  <si>
    <t>Préstamos por cobrar a compañías Relacionadas</t>
  </si>
  <si>
    <t>Títulos de emisión propia (Tramo II)</t>
  </si>
  <si>
    <t>Inversiones mantenidas al vencimiento</t>
  </si>
  <si>
    <t>Utilidad del período</t>
  </si>
  <si>
    <t>Superávit por Revaluación</t>
  </si>
  <si>
    <t>Utilidades retenidas al 31 de diciembre 2014</t>
  </si>
  <si>
    <t>Estimación para deterioro de cuentas por cobrar</t>
  </si>
  <si>
    <t>Liquidación de cuentas deterioradas</t>
  </si>
  <si>
    <t>Provisión de obligaciones laborales</t>
  </si>
  <si>
    <t>Incremento por otros ingresos-Netos</t>
  </si>
  <si>
    <t>El movimiento dl impuesto diferido se detalla a continuación:</t>
  </si>
  <si>
    <t>CREDITO FISCAL</t>
  </si>
  <si>
    <t>2114</t>
  </si>
  <si>
    <t>211401</t>
  </si>
  <si>
    <t>211402</t>
  </si>
  <si>
    <t>21140201</t>
  </si>
  <si>
    <t>ID15</t>
  </si>
  <si>
    <t>SEGUROS DE TODO RIESGO E INCENDIO</t>
  </si>
  <si>
    <t>11080304</t>
  </si>
  <si>
    <t>SEGURO DE RESPONSABILIDAD CIVIL</t>
  </si>
  <si>
    <t>11080305</t>
  </si>
  <si>
    <t>SEGURO DE COBERTURA DE FONDOS</t>
  </si>
  <si>
    <t>21140101</t>
  </si>
  <si>
    <t>INGRESOS DIFERIDOS POR ANTICIPOS PROYECTOS DE  TERCEROS</t>
  </si>
  <si>
    <t>Ingreso Diferido a corto plazo</t>
  </si>
  <si>
    <t>Diferencias temporales</t>
  </si>
  <si>
    <t>Distribuidora Delsur SA de CV</t>
  </si>
  <si>
    <t>12130101 Impuesto Diferido Activo</t>
  </si>
  <si>
    <t>Partida propuesta para Registro de Impuestos Diferidos</t>
  </si>
  <si>
    <t xml:space="preserve">activo </t>
  </si>
  <si>
    <t xml:space="preserve">pasivo </t>
  </si>
  <si>
    <t>Mes Actual</t>
  </si>
  <si>
    <t>Proyecto Finet</t>
  </si>
  <si>
    <t>Obras Terceros</t>
  </si>
  <si>
    <t>Proyecto por financimiento de terceros</t>
  </si>
  <si>
    <t>Saldo al inicio del periodo</t>
  </si>
  <si>
    <t>Provisión para cuentas incobrables</t>
  </si>
  <si>
    <t>CCA/CCB</t>
  </si>
  <si>
    <t>Concepto</t>
  </si>
  <si>
    <t>Debe</t>
  </si>
  <si>
    <t>Haber</t>
  </si>
  <si>
    <t>Liquidación de cuentas incobrables</t>
  </si>
  <si>
    <t>Imp dif por Provision de Cuentas Incobrables</t>
  </si>
  <si>
    <t>Prov. Impuesto por Mov de cartera Antigua</t>
  </si>
  <si>
    <t>2400/GZ03</t>
  </si>
  <si>
    <t>Imp dif por Provision de Ctas Incobrables y morosidad</t>
  </si>
  <si>
    <t>Ajuste por incobrabilidad superior a un año</t>
  </si>
  <si>
    <t>Imp Dif. Por Liquidacion de ctas incobrables</t>
  </si>
  <si>
    <t>Provisión de Obligaciones Laborales</t>
  </si>
  <si>
    <t>Imp Dif. Por Liquidacion de ctas incobrables - Ajuste Iva no deducible</t>
  </si>
  <si>
    <t>Incremento por Ingresos Subsidiados y ajuste del período</t>
  </si>
  <si>
    <t>Imp. Dif por Provision de Obligaciones Laborales</t>
  </si>
  <si>
    <t>Incremento por otros Ingresos-Netos</t>
  </si>
  <si>
    <t>Imp. Dif por Liq. de Indemnizaciones</t>
  </si>
  <si>
    <t>Prov por Ingresos/Costos Difeiridos Finet</t>
  </si>
  <si>
    <t>Saldo del mes acumulado</t>
  </si>
  <si>
    <t>Saldo al final del periodo</t>
  </si>
  <si>
    <t>Amortización de Ingresos Proyecto  Finet</t>
  </si>
  <si>
    <t>Prov por efecto de Ingresos  Obras de Terceros</t>
  </si>
  <si>
    <t>Prov por efecto de Cierre de  Obras de Terceros</t>
  </si>
  <si>
    <t xml:space="preserve">Prov por Ingresos diferidos </t>
  </si>
  <si>
    <t>Ingresos diferidos por arrendamientos</t>
  </si>
  <si>
    <t>Imp Dif por dif depreciacion Financiera y Fiscal</t>
  </si>
  <si>
    <t>Imp Dif por dif amortizacion  Financiera y Fiscal</t>
  </si>
  <si>
    <t>Imp. Dif por baja de activos</t>
  </si>
  <si>
    <t>Ajuste efecto impuesto diferido por IVA No deducible</t>
  </si>
  <si>
    <t>Imp. Diferido por ajuste de Bajas de Intangibles</t>
  </si>
  <si>
    <t>Liquidacion de Fondo Compensatorio MRS</t>
  </si>
  <si>
    <t xml:space="preserve">Ingresos diferidos por financiamiento de terceros </t>
  </si>
  <si>
    <t xml:space="preserve">Saldo del mes </t>
  </si>
  <si>
    <t>Efecto de Imp. Por depreciación de activos revaluados</t>
  </si>
  <si>
    <t>Efecto de Imp. Por Bajas de activos revaluados</t>
  </si>
  <si>
    <t>Efecto de Imp. Por Depreciación, Amortización y Bajas de activos revaluados</t>
  </si>
  <si>
    <t>Amortización de Costos Diferidos</t>
  </si>
  <si>
    <t>(Cifras en US  Dólares)</t>
  </si>
  <si>
    <t>Proyecto por finanacimiento de terceros</t>
  </si>
  <si>
    <t>Resumen de efecto en resultados del mes</t>
  </si>
  <si>
    <t>Gasto Por Impuesto Diferido</t>
  </si>
  <si>
    <t>Impuesto Diferido Activo</t>
  </si>
  <si>
    <t>Impuesto Diferido pasivo</t>
  </si>
  <si>
    <t xml:space="preserve">EFECTO DIFERIDO </t>
  </si>
  <si>
    <t>Incremento por Ingresos Subsidiados</t>
  </si>
  <si>
    <t>22110101 Impuesto Diferido Pasivo</t>
  </si>
  <si>
    <t>Bienes 
Depreciables</t>
  </si>
  <si>
    <t>Revaluacion de Activos Fijos</t>
  </si>
  <si>
    <t>Saldo al Inicio del Periodo</t>
  </si>
  <si>
    <t>Impuesto diferido asociado a actualización Revaluo</t>
  </si>
  <si>
    <t>Depreciacion Revaluo</t>
  </si>
  <si>
    <t>Amortización Revaluo</t>
  </si>
  <si>
    <t>Retiro de Intangibles con revaluo</t>
  </si>
  <si>
    <t>Costos diferidos comisión</t>
  </si>
  <si>
    <t>Fondo Compensatorio MRS</t>
  </si>
  <si>
    <t>Hecho Por : Oswaldo Sandoval</t>
  </si>
  <si>
    <t>Nota:</t>
  </si>
  <si>
    <t>Incremento(Disminución) Impuesto diferido activo</t>
  </si>
  <si>
    <t>Incremento(Disminución) Impuesto diferido pasivo</t>
  </si>
  <si>
    <t>Incremento(Dsiminución) gasto ISR Diferido</t>
  </si>
  <si>
    <t>Cartera sin Iva</t>
  </si>
  <si>
    <t>30% de ISR</t>
  </si>
  <si>
    <t>Saldo según 
contabilidad</t>
  </si>
  <si>
    <t>Saldo según 
cuadro analítico</t>
  </si>
  <si>
    <t>12130101 Impuesto diferido Activo</t>
  </si>
  <si>
    <t>22110101 Impuesto diferido Pasivo</t>
  </si>
  <si>
    <t>Efecto Neto</t>
  </si>
  <si>
    <t>Analitica para reclasificación de saldos al 28 de febrero del 2015</t>
  </si>
  <si>
    <t>Inversión mantenidas al vencimiento</t>
  </si>
  <si>
    <t>CXC ENERGIA DISTRIBUIDORAS Y COMERCIALIZADORAS</t>
  </si>
  <si>
    <t>Inversión temporales mantenidas al vencimiento</t>
  </si>
  <si>
    <t>Inversiones temporales mantenidas al vencimiento</t>
  </si>
  <si>
    <t>Sobregiros bancarios contables</t>
  </si>
  <si>
    <t>210206</t>
  </si>
  <si>
    <t>21020601</t>
  </si>
  <si>
    <t>FONDO COMPENSATORIO POR PAGAR</t>
  </si>
  <si>
    <t>Cuentas por Pagar Regulatorias</t>
  </si>
  <si>
    <t>Cuentas por pagar regulatorias</t>
  </si>
  <si>
    <t>Ejecución de Proyectos a Terceros</t>
  </si>
  <si>
    <t>Planos y Presupuestos</t>
  </si>
  <si>
    <t>Proyectos y contrucción de Líneas</t>
  </si>
  <si>
    <t>Presupuestos de Obras Electricas</t>
  </si>
  <si>
    <t>Costos de Proyectos</t>
  </si>
  <si>
    <t>Inspecciones Técnicas</t>
  </si>
  <si>
    <t>Materiales y Suministros de Proyectos</t>
  </si>
  <si>
    <t>Costos Generales por obras a terceros</t>
  </si>
  <si>
    <t>Elaboración de presupuestos a terceros</t>
  </si>
  <si>
    <t>Servicios de contratistas técnicos</t>
  </si>
  <si>
    <t>Margen de Utilidad</t>
  </si>
  <si>
    <t>Acciones a reclasificar</t>
  </si>
  <si>
    <t>En el CR01 hay imputaciones en el mes de enero y febrero que corresponden a elaboración de planos, de los cuales hay que reclasificar a la CR13</t>
  </si>
  <si>
    <t>En el GT01 hay imputaciones en el mes de enero que corresponden a costos de personal, ejerciendo funciones en el area de VGC</t>
  </si>
  <si>
    <t>En el CR08 se reclasificaron las imputaciones aplicadas por la unidad de Digitalización de redes.</t>
  </si>
  <si>
    <t>En el GT01 se revisarán las imputaciones de enero, para determinar que incidió en reflejar un monto de US $11,272</t>
  </si>
  <si>
    <t>Consolidado</t>
  </si>
  <si>
    <t>OTROS FINANCIAMIENTOS</t>
  </si>
  <si>
    <t>Provisión de Cuentas Incobrables</t>
  </si>
  <si>
    <t>Cuentas Incobrales</t>
  </si>
  <si>
    <t>Indemnizaciones</t>
  </si>
  <si>
    <t>Provisión de Indemnizaciones</t>
  </si>
  <si>
    <t>Ingresos Diferidos por Proyectos</t>
  </si>
  <si>
    <t>Ingresos diferidos por obras subvencionadas</t>
  </si>
  <si>
    <t>Depreciación Financiera</t>
  </si>
  <si>
    <t>Depreciación Fiscal</t>
  </si>
  <si>
    <t>Amortización Fiscal</t>
  </si>
  <si>
    <t>Amortización Financiera</t>
  </si>
  <si>
    <t>Elaborado Por: Oswaldo Sandoval</t>
  </si>
  <si>
    <t>SALDO AL 31 DE DICIEMBRE DE 2015</t>
  </si>
  <si>
    <t xml:space="preserve">   Intereses pagados</t>
  </si>
  <si>
    <t>ALCALDIA MUNICIPAL SAN RAFAEL OBRAJUELO - FONDOS AJENOS</t>
  </si>
  <si>
    <t>INGRESOS DIFERIDOS POR PROYECTOS</t>
  </si>
  <si>
    <t>2102030128</t>
  </si>
  <si>
    <t>ARRENDAMIENTO DE LINEAS, EQUIPOS Y TRANSFORMADORES</t>
  </si>
  <si>
    <t>1101010610</t>
  </si>
  <si>
    <t>BANCO AGRICOLA</t>
  </si>
  <si>
    <t>ARRENDAMIENTO DE LINEAS Y EQUIPOS</t>
  </si>
  <si>
    <t>Costos por Obras Facturadas del presente ejercicio</t>
  </si>
  <si>
    <t>Dividendos Pagados</t>
  </si>
  <si>
    <t>2102030129</t>
  </si>
  <si>
    <t>ALCALDIA MUNICIPAL SAN JUAN NONUALCO - FONDOS AJENOS</t>
  </si>
  <si>
    <t>2102030130</t>
  </si>
  <si>
    <t>ALCALDIA MUNICIPAL DE SAN MATIAS - FONDOS AJENOS</t>
  </si>
  <si>
    <t>GG22</t>
  </si>
  <si>
    <t>CONTRIBUCION ESPECIAL PARA LA SEGURIDAD</t>
  </si>
  <si>
    <t>MNTTO. SISTEMAS Y EQUIPOS ELECTRICOS</t>
  </si>
  <si>
    <t>Reconocimiento de Fondo Compensatorio</t>
  </si>
  <si>
    <t xml:space="preserve">Liquidacion de Fondo Compensatorio </t>
  </si>
  <si>
    <t xml:space="preserve">Reconocimiento de Fondo Compensatorio </t>
  </si>
  <si>
    <t>21140102</t>
  </si>
  <si>
    <t>ANTICIPOS RECIBIDOS POR ARRENDAMIENTOS DE LINEAS</t>
  </si>
  <si>
    <t>12060101</t>
  </si>
  <si>
    <t>Impuesto por contribución especial a la seguridad</t>
  </si>
  <si>
    <t>Compensaciones a clientes</t>
  </si>
  <si>
    <t>Cálculo de Impuesto de contribución especial</t>
  </si>
  <si>
    <t>Impuesto del 5%</t>
  </si>
  <si>
    <t>Renta Neta para efectos de ISR</t>
  </si>
  <si>
    <t>21100901</t>
  </si>
  <si>
    <t>IMPUESTO DE CONTRIBUCION ESPECIAL PARA SEGURIDAD</t>
  </si>
  <si>
    <t>Ingresos por dividendos</t>
  </si>
  <si>
    <t>Pendiente  la clasificación de la cartera con atraso en recuperación pero no deterioradas para el FNE Y OPEN solicitar a Alex Aguilar y Veronica Navarro</t>
  </si>
  <si>
    <t>Veronica Navarro
Alex Aguilar</t>
  </si>
  <si>
    <t>1. Solicitar Tasa de Interes Promedio de Dep. a plazo, cuentas de ahorro  y de los reportos.  Y ver clasificación de riesgos de los bancos</t>
  </si>
  <si>
    <t>1. Vidal Cubías
2. Wendy</t>
  </si>
  <si>
    <t>Buscar información para realizar resumen sobre politicas contables del 2015 relacionado con la nueva normativa</t>
  </si>
  <si>
    <t>Delmy Vasquez</t>
  </si>
  <si>
    <t xml:space="preserve">Arely Mejia
</t>
  </si>
  <si>
    <t>Quedo pendiente la reclasificación de los fondos que se liquidarán a corto plazo, de las tres inversiones</t>
  </si>
  <si>
    <t>Cuentas por pagar - compensación de costos de energía</t>
  </si>
  <si>
    <t>Gastos no deducibles</t>
  </si>
  <si>
    <t>Saldo al 31 de diciembre de 2015</t>
  </si>
  <si>
    <t>Liquidación de Ingresos diferidos por financiación</t>
  </si>
  <si>
    <t>Depreciación de revaluo</t>
  </si>
  <si>
    <t>1. Actualizar número de clientes al cierre del 2015</t>
  </si>
  <si>
    <t>BBB</t>
  </si>
  <si>
    <t>Encargado de Conciliaciones Bancarias</t>
  </si>
  <si>
    <t>Analista de Planificación comercial</t>
  </si>
  <si>
    <t>Ingreso diferido a corto plazo</t>
  </si>
  <si>
    <t>2102030131</t>
  </si>
  <si>
    <t>ALCALDIA MUNICIPAL DE HUIZUCAR - FONDOS AJENOS</t>
  </si>
  <si>
    <t>CUENTAS POR COBRAR A CLIENTES LARGO PLAZO</t>
  </si>
  <si>
    <t>GC07</t>
  </si>
  <si>
    <t>INCUMPLIMIENTO TECNICO  (REGULACION DE TENSION)</t>
  </si>
  <si>
    <t>1101010611</t>
  </si>
  <si>
    <t>BANCO PROMERICA</t>
  </si>
  <si>
    <t>1101010612</t>
  </si>
  <si>
    <t>BANCO CITIBANK</t>
  </si>
  <si>
    <t>Impuesto contribución especial (CESC)</t>
  </si>
  <si>
    <t>2102030132</t>
  </si>
  <si>
    <t>ALCALDIA MUNICIPAL DE TECOLUCA - FONDOS AJENOS</t>
  </si>
  <si>
    <t>4201090500</t>
  </si>
  <si>
    <t>INTERESES POR PRONTO PAGO</t>
  </si>
  <si>
    <t>Ingresos No Gravados</t>
  </si>
  <si>
    <t>Mes Anterior</t>
  </si>
  <si>
    <t>Total general</t>
  </si>
  <si>
    <t>Operaciones</t>
  </si>
  <si>
    <t>Administración</t>
  </si>
  <si>
    <t>Contribución especial para le plan de seguridad ciudadana</t>
  </si>
  <si>
    <t>PRECISION DE EQUIPOS DE MEDICION</t>
  </si>
  <si>
    <t>INCUMPLIMIENTO TECNICO (REGULACION DE TENSION)</t>
  </si>
  <si>
    <t>Ingresos diferidos por financiamientos de Linea en arrendamiento</t>
  </si>
  <si>
    <t>Admón</t>
  </si>
  <si>
    <t>SALDO AL 30 DE JUNIO DE 2016</t>
  </si>
  <si>
    <t>2102030133</t>
  </si>
  <si>
    <t>ALCALDIA MUNICIPAL DE SAN  LUIS LA HERRADURA - FONDOS AJENOS</t>
  </si>
  <si>
    <t>ID16</t>
  </si>
  <si>
    <t>CARGO POR LINEA DE INTERCONEXION</t>
  </si>
  <si>
    <t>AÑOS QUE TERMINARON EL 30 DE SEPTIEMBRE  2016 Y 2015</t>
  </si>
  <si>
    <t>CR14</t>
  </si>
  <si>
    <t>COSTOS MANTENIMIENTO DE LUMINARIAS DE TERCEROS</t>
  </si>
  <si>
    <t>SERVICIO DE MANTENIMIENTO DE LUMINARIAS</t>
  </si>
  <si>
    <t>CONEXIONES DE RED ELECTRICA DE MUNICIPALIDADES Y RESIDENCIAL</t>
  </si>
  <si>
    <t>11010405</t>
  </si>
  <si>
    <t>FONDOS DE INVERSION</t>
  </si>
  <si>
    <t>Mov.</t>
  </si>
  <si>
    <t>Moneda</t>
  </si>
  <si>
    <t>Impuestos diferidos</t>
  </si>
  <si>
    <t>NCT</t>
  </si>
  <si>
    <t xml:space="preserve">Cuentas por cobrar      </t>
  </si>
  <si>
    <t xml:space="preserve">Beneficios a empleados      </t>
  </si>
  <si>
    <t>Impuesto diferido</t>
  </si>
  <si>
    <t>NEF</t>
  </si>
  <si>
    <t xml:space="preserve">Propiedades, planta y equipo      </t>
  </si>
  <si>
    <t xml:space="preserve">Activos intangibles      </t>
  </si>
  <si>
    <t xml:space="preserve">Otros activos      </t>
  </si>
  <si>
    <t xml:space="preserve">Otros pasivos      </t>
  </si>
  <si>
    <t>Código</t>
  </si>
  <si>
    <t>Nombre</t>
  </si>
  <si>
    <t>Código NIIF</t>
  </si>
  <si>
    <t>Nombre NIIF</t>
  </si>
  <si>
    <t>Tipo de proceso</t>
  </si>
  <si>
    <t>tipo de saldo</t>
  </si>
  <si>
    <t>Caja principal</t>
  </si>
  <si>
    <t>CTE</t>
  </si>
  <si>
    <t>Caja menor</t>
  </si>
  <si>
    <t>Cuenta corriente</t>
  </si>
  <si>
    <t>Cuenta de ahorro</t>
  </si>
  <si>
    <t xml:space="preserve">Títulos de Renta Fija                          </t>
  </si>
  <si>
    <t xml:space="preserve">Títulos de Renta Fija  </t>
  </si>
  <si>
    <t>Servicio de energía - Corto plazo</t>
  </si>
  <si>
    <t>Subsidio servicio de energía</t>
  </si>
  <si>
    <t>Honorarios</t>
  </si>
  <si>
    <t>Arrendamientos - Corto plazo</t>
  </si>
  <si>
    <t>Comisiones</t>
  </si>
  <si>
    <t>Servicio de energía</t>
  </si>
  <si>
    <t>Otros deudores</t>
  </si>
  <si>
    <t xml:space="preserve">Otros bienes y servicios pagados por anticipado </t>
  </si>
  <si>
    <t>Otros deudores - Corto plazo</t>
  </si>
  <si>
    <t>Créditos a empleados - Corto plazo</t>
  </si>
  <si>
    <t>Impuesto a las ventas</t>
  </si>
  <si>
    <t>Préstamos a vinculados económicos</t>
  </si>
  <si>
    <t>Repuestos</t>
  </si>
  <si>
    <t>Materiales para la prestación de servicios</t>
  </si>
  <si>
    <t xml:space="preserve">Bienes y servicios </t>
  </si>
  <si>
    <t>Seguros - Corto plazo</t>
  </si>
  <si>
    <t>Honorarios - Corto plazo</t>
  </si>
  <si>
    <t>Otros bienes y servicios pagados por anticipado - Corto plazo</t>
  </si>
  <si>
    <t xml:space="preserve">Créditos a empleados </t>
  </si>
  <si>
    <t>Anticipo de impuesto sobre la renta</t>
  </si>
  <si>
    <t>Retención en la fuente</t>
  </si>
  <si>
    <t>Anticipo de impuesto de industria y comercio</t>
  </si>
  <si>
    <t>Edificios y casas</t>
  </si>
  <si>
    <t>Redes de distribución</t>
  </si>
  <si>
    <t>Equipo de comunicación</t>
  </si>
  <si>
    <t>Equipo y máquina de oficina</t>
  </si>
  <si>
    <t>Terrestre</t>
  </si>
  <si>
    <t>De elevación</t>
  </si>
  <si>
    <t>Herramientas y accesorios</t>
  </si>
  <si>
    <t>Equipo de laboratorio</t>
  </si>
  <si>
    <t>Equipo de computación</t>
  </si>
  <si>
    <t>Otra maquinaria y equipo</t>
  </si>
  <si>
    <t>Edificaciones</t>
  </si>
  <si>
    <t>Redes, líneas y cables</t>
  </si>
  <si>
    <t>Equipos de comunicación y computación</t>
  </si>
  <si>
    <t>Muebles, enseres y equipo de oficina</t>
  </si>
  <si>
    <t>Equipos de transporte, tracción y elevación</t>
  </si>
  <si>
    <t>Maquinaria y equipo</t>
  </si>
  <si>
    <t>Equipo médico y científico</t>
  </si>
  <si>
    <t>Otras edificaciones</t>
  </si>
  <si>
    <t>Otras redes, líneas y cables</t>
  </si>
  <si>
    <t>Otros muebles, enseres y equipo de oficina</t>
  </si>
  <si>
    <t>Otros equipos de transporte, tracción y elevación</t>
  </si>
  <si>
    <t>Maquinaria industrial</t>
  </si>
  <si>
    <t>Otro equipo médico y científico</t>
  </si>
  <si>
    <t>Otros equipos de comunicación y computación</t>
  </si>
  <si>
    <t>Urbanos</t>
  </si>
  <si>
    <t>Rurales</t>
  </si>
  <si>
    <t>Elementos y accesorios de energía</t>
  </si>
  <si>
    <t xml:space="preserve">Inversiones Contabilizadas al Costo </t>
  </si>
  <si>
    <t>Depósitos en instituciones financieras y cooperativas</t>
  </si>
  <si>
    <t xml:space="preserve">Títulos de Renta Variable </t>
  </si>
  <si>
    <t>Licencias</t>
  </si>
  <si>
    <t xml:space="preserve">Otros deudores </t>
  </si>
  <si>
    <t>Para bienes</t>
  </si>
  <si>
    <t>Créditos a empleados - Largo plazo</t>
  </si>
  <si>
    <t>Otros acreedores</t>
  </si>
  <si>
    <t>Préstamos banca comercial</t>
  </si>
  <si>
    <t>Bonos y títulos emitidos</t>
  </si>
  <si>
    <t>Bienes y servicios</t>
  </si>
  <si>
    <t>Venta de servicio de aseo</t>
  </si>
  <si>
    <t>Ventas por cuenta de terceros</t>
  </si>
  <si>
    <t>Para servicios - Corto plazo</t>
  </si>
  <si>
    <t>Otros depósitos</t>
  </si>
  <si>
    <t>Aportes a seguridad social en salud</t>
  </si>
  <si>
    <t>Aportes a fondos pensionales</t>
  </si>
  <si>
    <t>Nómina por pagar</t>
  </si>
  <si>
    <t>Bonificaciones</t>
  </si>
  <si>
    <t>Vacaciones</t>
  </si>
  <si>
    <t>Prima de navidad</t>
  </si>
  <si>
    <t>Otros salarios y prestaciones sociales</t>
  </si>
  <si>
    <t>Litigios</t>
  </si>
  <si>
    <t xml:space="preserve">Otras provisiones </t>
  </si>
  <si>
    <t xml:space="preserve">Otras provisiones para contingencias </t>
  </si>
  <si>
    <t>Otras provisiones diversas - Corto plazo</t>
  </si>
  <si>
    <t>Otros recaudos a favor de terceros</t>
  </si>
  <si>
    <t>Salarios y pagos laborales</t>
  </si>
  <si>
    <t>Servicios</t>
  </si>
  <si>
    <t>Dividendos y participaciones</t>
  </si>
  <si>
    <t>Impuesto sobre la renta y complementarios</t>
  </si>
  <si>
    <t>Venta de bienes</t>
  </si>
  <si>
    <t>Impuestos, contribuciones y tasas en el exterior</t>
  </si>
  <si>
    <t>Contribuciones</t>
  </si>
  <si>
    <t>Otros ingresos recibidos por anticipado</t>
  </si>
  <si>
    <t>Subvenciones del gobierno</t>
  </si>
  <si>
    <t>Pago por retiro</t>
  </si>
  <si>
    <t>Seguro de vida</t>
  </si>
  <si>
    <t>Venta de servicio de energía</t>
  </si>
  <si>
    <t>Capital autorizado</t>
  </si>
  <si>
    <t>Utilidad o excedentes acumulados</t>
  </si>
  <si>
    <t>Utilidad o excedente del ejercicio</t>
  </si>
  <si>
    <t>Reservas de ley</t>
  </si>
  <si>
    <t>Otras reservas</t>
  </si>
  <si>
    <t>Depreciación edificaciones</t>
  </si>
  <si>
    <t>Depreciación maquinaria y equipo</t>
  </si>
  <si>
    <t>Depreciación redes, líneas, cables</t>
  </si>
  <si>
    <t>Equipo de transporte, tracción y elevación</t>
  </si>
  <si>
    <t>Equipo de comunicación y computación</t>
  </si>
  <si>
    <t>4101ID01</t>
  </si>
  <si>
    <t>Distribución</t>
  </si>
  <si>
    <t>EFE</t>
  </si>
  <si>
    <t>4101ID02</t>
  </si>
  <si>
    <t>4101ID03</t>
  </si>
  <si>
    <t>4101ID04</t>
  </si>
  <si>
    <t>Otras ventas de bienes comercializados</t>
  </si>
  <si>
    <t>4101ID06</t>
  </si>
  <si>
    <t>4101ID09</t>
  </si>
  <si>
    <t>4101ID10</t>
  </si>
  <si>
    <t>ARRENDAMIENTO DE TRANSFORMADORES</t>
  </si>
  <si>
    <t>Arrendamientos</t>
  </si>
  <si>
    <t>4101ID11</t>
  </si>
  <si>
    <t>4101ID12</t>
  </si>
  <si>
    <t>Intereses de deudores</t>
  </si>
  <si>
    <t>4101ID13</t>
  </si>
  <si>
    <t>4101ID14</t>
  </si>
  <si>
    <t>4101ID15</t>
  </si>
  <si>
    <t>4101ID16</t>
  </si>
  <si>
    <t>4101IE01</t>
  </si>
  <si>
    <t>4101IE02</t>
  </si>
  <si>
    <t>4101IE03</t>
  </si>
  <si>
    <t>4101IE04</t>
  </si>
  <si>
    <t>4101IE05</t>
  </si>
  <si>
    <t>4101IE06</t>
  </si>
  <si>
    <t>4101IF01</t>
  </si>
  <si>
    <t>Intereses sobre depósitos en instituciones financieras</t>
  </si>
  <si>
    <t>4101IF02</t>
  </si>
  <si>
    <t>4101IF03</t>
  </si>
  <si>
    <t>4101IF04</t>
  </si>
  <si>
    <t>4101IG01</t>
  </si>
  <si>
    <t>4101IG02</t>
  </si>
  <si>
    <t>4101IG03</t>
  </si>
  <si>
    <t>4101IG04</t>
  </si>
  <si>
    <t>4101IG05</t>
  </si>
  <si>
    <t>4101IG06</t>
  </si>
  <si>
    <t>Intereses de mora</t>
  </si>
  <si>
    <t>4101IG07</t>
  </si>
  <si>
    <t>4101IG09</t>
  </si>
  <si>
    <t>Otros ingresos ordinarios</t>
  </si>
  <si>
    <t>4101IG10</t>
  </si>
  <si>
    <t>4101IG11</t>
  </si>
  <si>
    <t>4101IG13</t>
  </si>
  <si>
    <t>4101IG14</t>
  </si>
  <si>
    <t>4101IG15</t>
  </si>
  <si>
    <t>4101IG16</t>
  </si>
  <si>
    <t>Utilidad en venta de activos</t>
  </si>
  <si>
    <t>4101IG17</t>
  </si>
  <si>
    <t>Recuperaciones</t>
  </si>
  <si>
    <t>4101IG18</t>
  </si>
  <si>
    <t>4101IG19</t>
  </si>
  <si>
    <t>Asociadas</t>
  </si>
  <si>
    <t>4101IN02</t>
  </si>
  <si>
    <t>4101IN04</t>
  </si>
  <si>
    <t>4101IN05</t>
  </si>
  <si>
    <t>4101IN06</t>
  </si>
  <si>
    <t>4101IN07</t>
  </si>
  <si>
    <t>4101IN09</t>
  </si>
  <si>
    <t>5106CN04</t>
  </si>
  <si>
    <t>Servicios de instalación y desinstalación</t>
  </si>
  <si>
    <t>5106CR01</t>
  </si>
  <si>
    <t>Mantenimiento líneas, redes y ductos</t>
  </si>
  <si>
    <t>5106CR02</t>
  </si>
  <si>
    <t>5106CR03</t>
  </si>
  <si>
    <t>5106CR04</t>
  </si>
  <si>
    <t>5106CR05</t>
  </si>
  <si>
    <t>5106CR06</t>
  </si>
  <si>
    <t>5106CR07</t>
  </si>
  <si>
    <t>VISITAS POR FACTIBILIDAD DE SERVICIOS NUEVOS</t>
  </si>
  <si>
    <t>5106CR08</t>
  </si>
  <si>
    <t>5106CR09</t>
  </si>
  <si>
    <t>Otros impuestos</t>
  </si>
  <si>
    <t>5106CR10</t>
  </si>
  <si>
    <t>RPTOS. MATS. Y SUM. INST. SERV. NUEVOS</t>
  </si>
  <si>
    <t>5106CR11</t>
  </si>
  <si>
    <t>Mantenimiento de construcciones y edificaciones</t>
  </si>
  <si>
    <t>5106CR12</t>
  </si>
  <si>
    <t>Otros gastos ordinarios</t>
  </si>
  <si>
    <t>5106CR13</t>
  </si>
  <si>
    <t>Otros costos</t>
  </si>
  <si>
    <t>5106GC01</t>
  </si>
  <si>
    <t>Técnicas</t>
  </si>
  <si>
    <t>5106GC02</t>
  </si>
  <si>
    <t>5106GC03</t>
  </si>
  <si>
    <t>5106GC04</t>
  </si>
  <si>
    <t>5106GC05</t>
  </si>
  <si>
    <t>5106GC06</t>
  </si>
  <si>
    <t>5106GC07</t>
  </si>
  <si>
    <t>5106GE01</t>
  </si>
  <si>
    <t>5106GE02</t>
  </si>
  <si>
    <t xml:space="preserve">Materiales para la Prestación de Servicios                        </t>
  </si>
  <si>
    <t>5106GF01</t>
  </si>
  <si>
    <t>Otros intereses</t>
  </si>
  <si>
    <t>5106GF02</t>
  </si>
  <si>
    <t>Títulos que no constituyen operaciones de crédito público ni operaciones de financiamiento</t>
  </si>
  <si>
    <t>5106GF05</t>
  </si>
  <si>
    <t>5106GG01</t>
  </si>
  <si>
    <t>5106GG02</t>
  </si>
  <si>
    <t>Otros costos generales</t>
  </si>
  <si>
    <t>5106GG03</t>
  </si>
  <si>
    <t>Publicidad y propaganda</t>
  </si>
  <si>
    <t>5106GG04</t>
  </si>
  <si>
    <t>SUSCRIPCIONES EN REVISTAS Y PERIODICOS</t>
  </si>
  <si>
    <t>Suscripciones y afiliaciones</t>
  </si>
  <si>
    <t>5106GG05</t>
  </si>
  <si>
    <t>5106GG07</t>
  </si>
  <si>
    <t>5106GG08</t>
  </si>
  <si>
    <t>5106GG09</t>
  </si>
  <si>
    <t>5106GG10</t>
  </si>
  <si>
    <t>5106GG11</t>
  </si>
  <si>
    <t>5106GG13</t>
  </si>
  <si>
    <t>5106GG14</t>
  </si>
  <si>
    <t>5106GG15</t>
  </si>
  <si>
    <t>Pérdida en retiro de activos</t>
  </si>
  <si>
    <t>5106GG16</t>
  </si>
  <si>
    <t>5106GG17</t>
  </si>
  <si>
    <t>5106GG18</t>
  </si>
  <si>
    <t>Contratos de administración</t>
  </si>
  <si>
    <t>5106GG19</t>
  </si>
  <si>
    <t>Viáticos y gastos de viaje</t>
  </si>
  <si>
    <t>5106GG20</t>
  </si>
  <si>
    <t>IMPUESTOS MUNICIPALES POR INSTALACION DE POSTES</t>
  </si>
  <si>
    <t>5106GM01</t>
  </si>
  <si>
    <t>Fotocopias, útiles de escritorio y papelería</t>
  </si>
  <si>
    <t>5106GM02</t>
  </si>
  <si>
    <t>5106GM03</t>
  </si>
  <si>
    <t>RPTOS. MATS. Y SUM. PARA MANTTO. DE REDES</t>
  </si>
  <si>
    <t>5106GM04</t>
  </si>
  <si>
    <t>MANTTO Y REPUESTOS PARA VEHICULOS</t>
  </si>
  <si>
    <t>Repuestos para vehículos</t>
  </si>
  <si>
    <t>5106GM05</t>
  </si>
  <si>
    <t>RPTOS. PARA MOBILIARIO Y EQ. DE OFICINA</t>
  </si>
  <si>
    <t>Otros repuestos</t>
  </si>
  <si>
    <t>5106GM06</t>
  </si>
  <si>
    <t>RPTOS. P/ EQUIPOS DE COMUNICACIÓN</t>
  </si>
  <si>
    <t>5106GM07</t>
  </si>
  <si>
    <t>RPTOS. MATS. Y SUM. EQUIPO DE COMPUTACION</t>
  </si>
  <si>
    <t>5106GM08</t>
  </si>
  <si>
    <t>MATS. Y ELEMENTOS DE SEGURIDAD</t>
  </si>
  <si>
    <t>5106GM09</t>
  </si>
  <si>
    <t>EQ. Y HERR. PARA USO ACTIVID. GRALES.</t>
  </si>
  <si>
    <t>Otros elementos y materiales</t>
  </si>
  <si>
    <t>5106GM10</t>
  </si>
  <si>
    <t>Llantas y neumáticos</t>
  </si>
  <si>
    <t>5106GM11</t>
  </si>
  <si>
    <t>Combustibles y lubricantes</t>
  </si>
  <si>
    <t>5106GP01</t>
  </si>
  <si>
    <t>Sueldos de personal</t>
  </si>
  <si>
    <t>5106GP02</t>
  </si>
  <si>
    <t>Horas extras y festivos</t>
  </si>
  <si>
    <t>5106GP03</t>
  </si>
  <si>
    <t>5106GP04</t>
  </si>
  <si>
    <t>5106GP05</t>
  </si>
  <si>
    <t>5106GP06</t>
  </si>
  <si>
    <t>Viáticos</t>
  </si>
  <si>
    <t>5106GP07</t>
  </si>
  <si>
    <t>5106GP08</t>
  </si>
  <si>
    <t>5106GP09</t>
  </si>
  <si>
    <t>Costos médicos y drogas</t>
  </si>
  <si>
    <t>5106GP11</t>
  </si>
  <si>
    <t>5106GP12</t>
  </si>
  <si>
    <t>Auxilio de transporte</t>
  </si>
  <si>
    <t>5106GP13</t>
  </si>
  <si>
    <t>Capacitación, bienestar social y estímulos</t>
  </si>
  <si>
    <t>5106GP14</t>
  </si>
  <si>
    <t>De vida colectiva</t>
  </si>
  <si>
    <t>5106GP15</t>
  </si>
  <si>
    <t>Dotación y suministro a trabajadores</t>
  </si>
  <si>
    <t>5106GP16</t>
  </si>
  <si>
    <t>Otros servicios personales</t>
  </si>
  <si>
    <t>5106GP17</t>
  </si>
  <si>
    <t>ARTICULOS DE CONSUMO PARA EL PERSONAL</t>
  </si>
  <si>
    <t>Elementos de aseo, lavandería y cafetería</t>
  </si>
  <si>
    <t>5106GP18</t>
  </si>
  <si>
    <t>Costos deportivos y de recreación</t>
  </si>
  <si>
    <t>5106GP20</t>
  </si>
  <si>
    <t>5106GP21</t>
  </si>
  <si>
    <t>Gastos de viaje</t>
  </si>
  <si>
    <t>5106GP22</t>
  </si>
  <si>
    <t>5106GP23</t>
  </si>
  <si>
    <t>5106GP24</t>
  </si>
  <si>
    <t>Aportes a seguridad social</t>
  </si>
  <si>
    <t>5106GP26</t>
  </si>
  <si>
    <t>Subsidio familiar</t>
  </si>
  <si>
    <t>5106GP27</t>
  </si>
  <si>
    <t>5106GP28</t>
  </si>
  <si>
    <t>5106GP29</t>
  </si>
  <si>
    <t>5106GP30</t>
  </si>
  <si>
    <t>Otras primas</t>
  </si>
  <si>
    <t>5106GP31</t>
  </si>
  <si>
    <t>5106GP32</t>
  </si>
  <si>
    <t>5106GP33</t>
  </si>
  <si>
    <t>5106GP34</t>
  </si>
  <si>
    <t>5106GP35</t>
  </si>
  <si>
    <t>Cotización a sociedades administradoras del régimen de ahorro individual - Pensiones de aportaciones definidas</t>
  </si>
  <si>
    <t>5106GQ01</t>
  </si>
  <si>
    <t>Otros contratos de mantenimiento y reparaciones</t>
  </si>
  <si>
    <t>5106GQ02</t>
  </si>
  <si>
    <t>SERVICIOS DE CONTRATISTAS ADMVOS. FIJOS</t>
  </si>
  <si>
    <t>Otros contratos</t>
  </si>
  <si>
    <t>5106GQ03</t>
  </si>
  <si>
    <t>5106GQ04</t>
  </si>
  <si>
    <t>5106GS01</t>
  </si>
  <si>
    <t>Acueducto</t>
  </si>
  <si>
    <t>5106GS02</t>
  </si>
  <si>
    <t>Energía y alumbrado</t>
  </si>
  <si>
    <t>5106GS03</t>
  </si>
  <si>
    <t>TELEFONIA</t>
  </si>
  <si>
    <t>Telecomunicaciones</t>
  </si>
  <si>
    <t>5106GS04</t>
  </si>
  <si>
    <t>Construcciones y edificaciones</t>
  </si>
  <si>
    <t>5106GS05</t>
  </si>
  <si>
    <t>5106GS06</t>
  </si>
  <si>
    <t>Otros seguros</t>
  </si>
  <si>
    <t>5106GS07</t>
  </si>
  <si>
    <t>Equipo de oficina</t>
  </si>
  <si>
    <t>5106GS08</t>
  </si>
  <si>
    <t>Otros</t>
  </si>
  <si>
    <t>5106GS09</t>
  </si>
  <si>
    <t>5106GS10</t>
  </si>
  <si>
    <t>De manejo</t>
  </si>
  <si>
    <t>5106GS11</t>
  </si>
  <si>
    <t>De flota y equipo de transporte</t>
  </si>
  <si>
    <t>5106GS12</t>
  </si>
  <si>
    <t>Manejo comercial y financiero del servicio</t>
  </si>
  <si>
    <t>5106GS13</t>
  </si>
  <si>
    <t>GASTOS DE COBRANZA</t>
  </si>
  <si>
    <t>Entrega de facturas</t>
  </si>
  <si>
    <t>5106GS14</t>
  </si>
  <si>
    <t>Transporte, fletes y acarreos</t>
  </si>
  <si>
    <t>5106GS15</t>
  </si>
  <si>
    <t>Comunicaciones</t>
  </si>
  <si>
    <t>5106GS16</t>
  </si>
  <si>
    <t>ARRENDAMIENTO DE BAHIA</t>
  </si>
  <si>
    <t>5106GS17</t>
  </si>
  <si>
    <t>5106GT01</t>
  </si>
  <si>
    <t>5106GT03</t>
  </si>
  <si>
    <t>SERVICIOS Y ARTICULOS DE LIMPIEZA</t>
  </si>
  <si>
    <t>Aseo</t>
  </si>
  <si>
    <t>5106GT04</t>
  </si>
  <si>
    <t>REPARACION Y RPTOS PARA VEHICULOS</t>
  </si>
  <si>
    <t>Reparaciones equipo de transporte, tracción y elevación</t>
  </si>
  <si>
    <t>5106GT05</t>
  </si>
  <si>
    <t>5106GT06</t>
  </si>
  <si>
    <t>Mantenimiento de equipo de oficina</t>
  </si>
  <si>
    <t>5106GT07</t>
  </si>
  <si>
    <t>Mantenimiento de equipo computación y comunicación</t>
  </si>
  <si>
    <t>5106GT08</t>
  </si>
  <si>
    <t>5106GT09</t>
  </si>
  <si>
    <t>5106GT10</t>
  </si>
  <si>
    <t>Vigilancia y seguridad</t>
  </si>
  <si>
    <t>5106GT11</t>
  </si>
  <si>
    <t>5106GT12</t>
  </si>
  <si>
    <t>5106GT13</t>
  </si>
  <si>
    <t>5106GT14</t>
  </si>
  <si>
    <t>5106GT15</t>
  </si>
  <si>
    <t>5103CE01</t>
  </si>
  <si>
    <t>Compras en bolsa  y/o a corto plazo</t>
  </si>
  <si>
    <t>5103CE02</t>
  </si>
  <si>
    <t>5103CE03</t>
  </si>
  <si>
    <t>5103CE05</t>
  </si>
  <si>
    <t>5103CE06</t>
  </si>
  <si>
    <t>5103CE07</t>
  </si>
  <si>
    <t>5103CE08</t>
  </si>
  <si>
    <t>5103CE09</t>
  </si>
  <si>
    <t>5103CN04</t>
  </si>
  <si>
    <t>5103GF01</t>
  </si>
  <si>
    <t>Comisiones y otros gastos bancarios</t>
  </si>
  <si>
    <t>5103GF02</t>
  </si>
  <si>
    <t>5103GF04</t>
  </si>
  <si>
    <t>Operaciones de crédito público externas de largo plazo</t>
  </si>
  <si>
    <t>5103GF05</t>
  </si>
  <si>
    <t>5103GF06</t>
  </si>
  <si>
    <t>5103GF07</t>
  </si>
  <si>
    <t>5103GG01</t>
  </si>
  <si>
    <t>DONACIONES Y CONTRIBUCIONES</t>
  </si>
  <si>
    <t>5103GG02</t>
  </si>
  <si>
    <t>Impuesto de industria y comercio</t>
  </si>
  <si>
    <t>5103GG03</t>
  </si>
  <si>
    <t>5103GG04</t>
  </si>
  <si>
    <t>Impresos, publicaciones, suscripciones y afiliaciones</t>
  </si>
  <si>
    <t>5103GG05</t>
  </si>
  <si>
    <t>Gastos legales</t>
  </si>
  <si>
    <t>5103GG06</t>
  </si>
  <si>
    <t>Otros gastos generales</t>
  </si>
  <si>
    <t>5103GG07</t>
  </si>
  <si>
    <t>5103GG08</t>
  </si>
  <si>
    <t>5103GG10</t>
  </si>
  <si>
    <t>5103GG11</t>
  </si>
  <si>
    <t>5103GG13</t>
  </si>
  <si>
    <t>5103GG14</t>
  </si>
  <si>
    <t>5103GG15</t>
  </si>
  <si>
    <t>5103GG16</t>
  </si>
  <si>
    <t>5103GG18</t>
  </si>
  <si>
    <t>5103GG19</t>
  </si>
  <si>
    <t>5103GG20</t>
  </si>
  <si>
    <t>5103GG21</t>
  </si>
  <si>
    <t>Gravamen a los movimientos financieros</t>
  </si>
  <si>
    <t>5103GM01</t>
  </si>
  <si>
    <t>Materiales y suministros</t>
  </si>
  <si>
    <t>5103GM02</t>
  </si>
  <si>
    <t>5103GM03</t>
  </si>
  <si>
    <t>5103GM04</t>
  </si>
  <si>
    <t>Reparaciones</t>
  </si>
  <si>
    <t>5103GM05</t>
  </si>
  <si>
    <t>Mantenimiento</t>
  </si>
  <si>
    <t>5103GM06</t>
  </si>
  <si>
    <t>5103GM07</t>
  </si>
  <si>
    <t>5103GM08</t>
  </si>
  <si>
    <t>5103GM09</t>
  </si>
  <si>
    <t>5103GM10</t>
  </si>
  <si>
    <t>5103GM11</t>
  </si>
  <si>
    <t>5103GP01</t>
  </si>
  <si>
    <t>Sueldos del personal</t>
  </si>
  <si>
    <t>5103GP02</t>
  </si>
  <si>
    <t>5103GP03</t>
  </si>
  <si>
    <t>5103GP04</t>
  </si>
  <si>
    <t>5103GP05</t>
  </si>
  <si>
    <t>5103GP06</t>
  </si>
  <si>
    <t>5103GP07</t>
  </si>
  <si>
    <t>5103GP08</t>
  </si>
  <si>
    <t>5103GP09</t>
  </si>
  <si>
    <t>Gastos médicos y drogas</t>
  </si>
  <si>
    <t>5103GP10</t>
  </si>
  <si>
    <t>5103GP11</t>
  </si>
  <si>
    <t>5103GP12</t>
  </si>
  <si>
    <t>5103GP13</t>
  </si>
  <si>
    <t>5103GP14</t>
  </si>
  <si>
    <t>Seguros de vida</t>
  </si>
  <si>
    <t>5103GP15</t>
  </si>
  <si>
    <t>5103GP16</t>
  </si>
  <si>
    <t>Gastos deportivos y de recreación</t>
  </si>
  <si>
    <t>5103GP17</t>
  </si>
  <si>
    <t>5103GP18</t>
  </si>
  <si>
    <t>5103GP20</t>
  </si>
  <si>
    <t>5103GP21</t>
  </si>
  <si>
    <t>5103GP22</t>
  </si>
  <si>
    <t>5103GP23</t>
  </si>
  <si>
    <t>5103GP24</t>
  </si>
  <si>
    <t>Cotizaciones a seguridad social en salud</t>
  </si>
  <si>
    <t>5103GP25</t>
  </si>
  <si>
    <t>GASTOS MEDIC. POR ACCIDENT.DE LOS EMPLEA</t>
  </si>
  <si>
    <t>5103GP26</t>
  </si>
  <si>
    <t>5103GP27</t>
  </si>
  <si>
    <t>5103GP28</t>
  </si>
  <si>
    <t>5103GP29</t>
  </si>
  <si>
    <t>5103GP30</t>
  </si>
  <si>
    <t>5103GP31</t>
  </si>
  <si>
    <t>Otros sueldos y salarios</t>
  </si>
  <si>
    <t>5103GP33</t>
  </si>
  <si>
    <t>5103GP34</t>
  </si>
  <si>
    <t>5103GP35</t>
  </si>
  <si>
    <t>Cotizaciones a entidades administradoras del régimen de ahorro individual- Pensiones de aportaciones definidas</t>
  </si>
  <si>
    <t>5103GQ02</t>
  </si>
  <si>
    <t>5103GQ03</t>
  </si>
  <si>
    <t>5103GQ04</t>
  </si>
  <si>
    <t>5103GS01</t>
  </si>
  <si>
    <t>Servicios públicos</t>
  </si>
  <si>
    <t>5103GS02</t>
  </si>
  <si>
    <t>5103GS03</t>
  </si>
  <si>
    <t>Comunicaciones y transporte</t>
  </si>
  <si>
    <t>5103GS04</t>
  </si>
  <si>
    <t xml:space="preserve"> ARRENDAMIENTO DE LOCALES </t>
  </si>
  <si>
    <t>Arrendamiento</t>
  </si>
  <si>
    <t>5103GS05</t>
  </si>
  <si>
    <t>5103GS06</t>
  </si>
  <si>
    <t>Seguros generales</t>
  </si>
  <si>
    <t>5103GS07</t>
  </si>
  <si>
    <t>5103GS08</t>
  </si>
  <si>
    <t>5103GS11</t>
  </si>
  <si>
    <t>5103GS12</t>
  </si>
  <si>
    <t>5103GS14</t>
  </si>
  <si>
    <t>5103GS15</t>
  </si>
  <si>
    <t>5103GS17</t>
  </si>
  <si>
    <t>5103GT01</t>
  </si>
  <si>
    <t>5103GT03</t>
  </si>
  <si>
    <t>Servicios de aseo, cafetería, restaurante y lavandería</t>
  </si>
  <si>
    <t>5103GT04</t>
  </si>
  <si>
    <t>5103GT05</t>
  </si>
  <si>
    <t>5103GT06</t>
  </si>
  <si>
    <t>5103GT07</t>
  </si>
  <si>
    <t>5103GT08</t>
  </si>
  <si>
    <t>5103GT09</t>
  </si>
  <si>
    <t>5103GT10</t>
  </si>
  <si>
    <t>5103GT11</t>
  </si>
  <si>
    <t>5103GT13</t>
  </si>
  <si>
    <t>5103GT15</t>
  </si>
  <si>
    <t>Comisiones, honorarios y servicios</t>
  </si>
  <si>
    <t>5103GT16</t>
  </si>
  <si>
    <t>5103GZ02</t>
  </si>
  <si>
    <t>5103GZ03</t>
  </si>
  <si>
    <t>5104CN01</t>
  </si>
  <si>
    <t>5104CN04</t>
  </si>
  <si>
    <t>5106CR14</t>
  </si>
  <si>
    <t>5104CR01</t>
  </si>
  <si>
    <t>Asesoría técnica</t>
  </si>
  <si>
    <t>5104CR04</t>
  </si>
  <si>
    <t>5104CR06</t>
  </si>
  <si>
    <t>5104CR08</t>
  </si>
  <si>
    <t>5104CR11</t>
  </si>
  <si>
    <t>5104CR12</t>
  </si>
  <si>
    <t>COMISION POR ADMINISTRACION DE CARTERA</t>
  </si>
  <si>
    <t>5104CR13</t>
  </si>
  <si>
    <t>5104GC01</t>
  </si>
  <si>
    <t>5104GE01</t>
  </si>
  <si>
    <t>5104GF01</t>
  </si>
  <si>
    <t>5103GG22</t>
  </si>
  <si>
    <t>5106GG22</t>
  </si>
  <si>
    <t>5104GG04</t>
  </si>
  <si>
    <t>5104GG05</t>
  </si>
  <si>
    <t>5104GG10</t>
  </si>
  <si>
    <t>5104GG14</t>
  </si>
  <si>
    <t>5104GG15</t>
  </si>
  <si>
    <t>5104GG16</t>
  </si>
  <si>
    <t>5104GG18</t>
  </si>
  <si>
    <t>5104GG20</t>
  </si>
  <si>
    <t xml:space="preserve"> IMPUESTOS MUNICIPALES POR INSTALACION DE POSTES </t>
  </si>
  <si>
    <t>5104GG22</t>
  </si>
  <si>
    <t>5104GM01</t>
  </si>
  <si>
    <t>5104GM03</t>
  </si>
  <si>
    <t>5104GM04</t>
  </si>
  <si>
    <t>Mantenimiento equipo de transporte, tracción y elevación</t>
  </si>
  <si>
    <t>5104GM08</t>
  </si>
  <si>
    <t>5104GM09</t>
  </si>
  <si>
    <t>5104GM10</t>
  </si>
  <si>
    <t>5104GM11</t>
  </si>
  <si>
    <t>5104GP01</t>
  </si>
  <si>
    <t>5104GP02</t>
  </si>
  <si>
    <t>5104GP03</t>
  </si>
  <si>
    <t>5104GP04</t>
  </si>
  <si>
    <t>5104GP05</t>
  </si>
  <si>
    <t>5104GP06</t>
  </si>
  <si>
    <t>5104GP08</t>
  </si>
  <si>
    <t>5104GP13</t>
  </si>
  <si>
    <t>5104GP14</t>
  </si>
  <si>
    <t>5104GP17</t>
  </si>
  <si>
    <t>5104GP22</t>
  </si>
  <si>
    <t>5104GP24</t>
  </si>
  <si>
    <t>5104GP28</t>
  </si>
  <si>
    <t>5104GP29</t>
  </si>
  <si>
    <t>5104GP35</t>
  </si>
  <si>
    <t>5104GQ01</t>
  </si>
  <si>
    <t>5104GQ02</t>
  </si>
  <si>
    <t>5104GQ03</t>
  </si>
  <si>
    <t>5104GQ04</t>
  </si>
  <si>
    <t>5104GS01</t>
  </si>
  <si>
    <t>Alcantarillado</t>
  </si>
  <si>
    <t>5104GS02</t>
  </si>
  <si>
    <t>5104GS03</t>
  </si>
  <si>
    <t>5104GS04</t>
  </si>
  <si>
    <t>5104GS05</t>
  </si>
  <si>
    <t>5104GS06</t>
  </si>
  <si>
    <t>De incendio</t>
  </si>
  <si>
    <t>5104GS07</t>
  </si>
  <si>
    <t>5104GS11</t>
  </si>
  <si>
    <t>5104GS14</t>
  </si>
  <si>
    <t>5104GS15</t>
  </si>
  <si>
    <t>5104GS17</t>
  </si>
  <si>
    <t>5104GT01</t>
  </si>
  <si>
    <t>5104GT02</t>
  </si>
  <si>
    <t>5104GT03</t>
  </si>
  <si>
    <t>5104GT04</t>
  </si>
  <si>
    <t>5104GT05</t>
  </si>
  <si>
    <t>5104GT06</t>
  </si>
  <si>
    <t>5104GT10</t>
  </si>
  <si>
    <t>5104GT11</t>
  </si>
  <si>
    <t>5104GT15</t>
  </si>
  <si>
    <t>Subcuenta</t>
  </si>
  <si>
    <t>DESCRIPCIÓN</t>
  </si>
  <si>
    <t>Rubro de los estados financieros</t>
  </si>
  <si>
    <t xml:space="preserve"> CAJA</t>
  </si>
  <si>
    <t xml:space="preserve"> DEPÓSITOS EN INSTITUCIONES FINANCIERAS</t>
  </si>
  <si>
    <t>Depósitos en el exterior</t>
  </si>
  <si>
    <t>Cuenta especial</t>
  </si>
  <si>
    <t>Depósitos de operaciones de endeudamiento externo</t>
  </si>
  <si>
    <t>Otros depósitos en instituciones financieras</t>
  </si>
  <si>
    <t xml:space="preserve"> FONDOS EN TRÁNSITO</t>
  </si>
  <si>
    <t>FONDOS DE USO RESTRINGIDO</t>
  </si>
  <si>
    <t>Fondos especiales para la administración de liquidez</t>
  </si>
  <si>
    <t>Fondos vendidos con compromisos de reventa</t>
  </si>
  <si>
    <t>Fondos en tránsito</t>
  </si>
  <si>
    <t>Equivalentes al efectivo</t>
  </si>
  <si>
    <t>Efectivo recibido en garantía</t>
  </si>
  <si>
    <t>EQUIVALENTES DE EFECTIVO</t>
  </si>
  <si>
    <t xml:space="preserve">Encargos fiduciarios               </t>
  </si>
  <si>
    <t>INVERSIONES</t>
  </si>
  <si>
    <t xml:space="preserve">DERECHO DE RECOMPRA INVERSIONES FINANCIERAS                         </t>
  </si>
  <si>
    <t>Inversiones al valor razonable a través del estado de resultados</t>
  </si>
  <si>
    <t>Otros activos financieros</t>
  </si>
  <si>
    <t>Inversiones al costo amortizado</t>
  </si>
  <si>
    <t xml:space="preserve">Inversiones en Entidades Asociadas                          </t>
  </si>
  <si>
    <t xml:space="preserve">Inversiones en Entidades Controladas Conjuntamente                         </t>
  </si>
  <si>
    <t xml:space="preserve">Inversiones en Acuerdos Conjuntos                          </t>
  </si>
  <si>
    <t xml:space="preserve">Inversiones en Instrumentos Financieros Derivados, aceptaciones y operaciones de contado                         </t>
  </si>
  <si>
    <t xml:space="preserve">Inversiones Patrimoniales en Entidades Controladas (subsidiarias)                        </t>
  </si>
  <si>
    <t>INVERSIONES AL VALOR RAZONABLE A TRAVÉS DE RESULTADOS</t>
  </si>
  <si>
    <t xml:space="preserve">Títulos de Renta Variable                          </t>
  </si>
  <si>
    <t>Encargos fiduciarios</t>
  </si>
  <si>
    <t>Inversiones pignoradas o entregadas en garantía</t>
  </si>
  <si>
    <t>Inversiones recibidas como garantías</t>
  </si>
  <si>
    <t>Ajuste inversiones por cobertura de valor razonable</t>
  </si>
  <si>
    <t>INVERSIONES MEDIDAS A VALOR RAZONABLE A TRAVÉS DEL PATRIMONIO</t>
  </si>
  <si>
    <t>INVERSIONES AL COSTO AMORTIZADO</t>
  </si>
  <si>
    <t>Deterioro de valor (Cr)</t>
  </si>
  <si>
    <t>Inversiones Contabilizadas al Costo antes de aplicar el método de participación</t>
  </si>
  <si>
    <t>Inversiones en asociadas</t>
  </si>
  <si>
    <t>Método de la Participación</t>
  </si>
  <si>
    <t>122483</t>
  </si>
  <si>
    <t>Anticipios</t>
  </si>
  <si>
    <t>INVERSIONES EN NEGOCIOS CONJUNTOS</t>
  </si>
  <si>
    <t>Inversiones Contabilizadas al costo antes de aplicar el método de participación</t>
  </si>
  <si>
    <t>Inversiones en negocios conjuntos</t>
  </si>
  <si>
    <t>122583</t>
  </si>
  <si>
    <t>Anticipos</t>
  </si>
  <si>
    <t>Inversiones Contabilizadas al Costo  antes de aplicar el método de participación</t>
  </si>
  <si>
    <t>Inversiones en subsidiarias</t>
  </si>
  <si>
    <t>Método de la participación</t>
  </si>
  <si>
    <t>122683</t>
  </si>
  <si>
    <t xml:space="preserve">DERECHOS FIDUCIARIOS                            </t>
  </si>
  <si>
    <t>Fiducia Inmobiliaria (patrimonio autónomo)</t>
  </si>
  <si>
    <t xml:space="preserve">Fiducia en Administración (encargo fiduciario) </t>
  </si>
  <si>
    <t>Fiducia en Administración (patrimonio autónomo)</t>
  </si>
  <si>
    <t xml:space="preserve">Fiducia en Administración (patrimonio autónomo) - Reserva actuarial                       </t>
  </si>
  <si>
    <t>Fiducia mercantil - constitución de patrimonio autónomo</t>
  </si>
  <si>
    <t xml:space="preserve">Otros Derechos Fiduciarios                           </t>
  </si>
  <si>
    <t>INSTRUMENTOS DERIVADOS</t>
  </si>
  <si>
    <t xml:space="preserve">Contratos de Forward </t>
  </si>
  <si>
    <t xml:space="preserve">Contratos de Futuros </t>
  </si>
  <si>
    <t xml:space="preserve">Swaps </t>
  </si>
  <si>
    <t xml:space="preserve">Opciones </t>
  </si>
  <si>
    <t>Otros derivados</t>
  </si>
  <si>
    <r>
      <t xml:space="preserve">INSTRUMENTOS DERIVADOS CON FINES DE COBERTURA </t>
    </r>
    <r>
      <rPr>
        <b/>
        <sz val="11"/>
        <color rgb="FFFF0000"/>
        <rFont val="Arial"/>
        <family val="2"/>
      </rPr>
      <t>DE FLUJO DE EFECTIVO</t>
    </r>
  </si>
  <si>
    <t>Contratos de Forward</t>
  </si>
  <si>
    <t>Contratos de Futuros</t>
  </si>
  <si>
    <t>Swaps</t>
  </si>
  <si>
    <t>Opciones</t>
  </si>
  <si>
    <t>ANTICIPOS PARA COMPRA DE INVERSIONES</t>
  </si>
  <si>
    <t>INSTRUMENTOS DERIVADOS CON FINES DE COBERTURA DE VALOR RAZONABLE</t>
  </si>
  <si>
    <t>123502</t>
  </si>
  <si>
    <t>123503</t>
  </si>
  <si>
    <t>123504</t>
  </si>
  <si>
    <t>ACTIVOS NO CORRIENTES O GRUPOS DE ACTIVOS MANTENIDOS PARA LA VENTA O  PARA DISTRIBUIR A LOS PROPIETARIOS</t>
  </si>
  <si>
    <t>ACTIVOS NO CORRIENTES O GRUPOS DE ACTIVOS MANTENIDOS PARA LA VENTA</t>
  </si>
  <si>
    <t>Activos no corrientes mantenidos para la venta</t>
  </si>
  <si>
    <t>Propiedades de inversión</t>
  </si>
  <si>
    <t>Inventarios, deudores comerciales y otras cuentas por cobrar</t>
  </si>
  <si>
    <t>ACTIVOS NO CORRIENTES O GRUPOS DE ACTIVOS PARA DISTRIBUIR A LOS PROPIETARIOS</t>
  </si>
  <si>
    <t>133520</t>
  </si>
  <si>
    <t>DEUDORES</t>
  </si>
  <si>
    <t xml:space="preserve"> INGRESOS NO TRIBUTARIOS</t>
  </si>
  <si>
    <t>Otros deudores por ingresos no tributarios</t>
  </si>
  <si>
    <t>Deudores comerciales y otras cuentas por cobrar</t>
  </si>
  <si>
    <t xml:space="preserve"> VENTA DE BIENES</t>
  </si>
  <si>
    <t xml:space="preserve">Bienes comercializados </t>
  </si>
  <si>
    <t>Negociables</t>
  </si>
  <si>
    <t>Ajuste cuentas por cobrar por cobertura de valor razonable</t>
  </si>
  <si>
    <t xml:space="preserve"> PRESTACIÓN DE SERVICIOS</t>
  </si>
  <si>
    <t>Servicios de seguros y reaseguros</t>
  </si>
  <si>
    <t>Servicios informáticos</t>
  </si>
  <si>
    <t>Servicios de comunicaciones</t>
  </si>
  <si>
    <t xml:space="preserve">Servicios de apoyo industrial </t>
  </si>
  <si>
    <t>Asistencia técnica</t>
  </si>
  <si>
    <t>Servicios informativos</t>
  </si>
  <si>
    <t>Servicios de investigación científica y tecnológica</t>
  </si>
  <si>
    <t>Administración y operación de mercados</t>
  </si>
  <si>
    <t>Servicios de lavandería</t>
  </si>
  <si>
    <t xml:space="preserve">Otros servicios </t>
  </si>
  <si>
    <t>140734</t>
  </si>
  <si>
    <t xml:space="preserve"> SERVICIOS PÚBLICOS</t>
  </si>
  <si>
    <t xml:space="preserve">Servicio de energía </t>
  </si>
  <si>
    <t xml:space="preserve">Servicio de acueducto </t>
  </si>
  <si>
    <t xml:space="preserve">Servicio de alcantarillado </t>
  </si>
  <si>
    <t>Servicio de aseo</t>
  </si>
  <si>
    <t xml:space="preserve">Servicio de gas combustible </t>
  </si>
  <si>
    <t xml:space="preserve">Servicio de telecomunicaciones </t>
  </si>
  <si>
    <t>Subsidio servicio de acueducto</t>
  </si>
  <si>
    <t>Subsidio servicio de alcantarillado</t>
  </si>
  <si>
    <t>Subsidio servicio de aseo</t>
  </si>
  <si>
    <t>Subsidio servicio de gas combustible</t>
  </si>
  <si>
    <t>Subsidio servicio de telecomunicaciones</t>
  </si>
  <si>
    <t>ADMINISTRACIÓN DEL SISTEMA DE SEGURIDAD SOCIAL EN SALUD</t>
  </si>
  <si>
    <t>Cuentas por cobrar Fosyga pendientes de radicar</t>
  </si>
  <si>
    <t>Cuentas por cobrar Fosyga radicadas</t>
  </si>
  <si>
    <t xml:space="preserve"> PRÉSTAMOS CONCEDIDOS</t>
  </si>
  <si>
    <t>Préstamos educativos</t>
  </si>
  <si>
    <t>Préstamos de vivienda</t>
  </si>
  <si>
    <t>Otros préstamos concedidos</t>
  </si>
  <si>
    <t xml:space="preserve"> RECURSOS ENTREGADOS EN ADMINISTRACIÓN</t>
  </si>
  <si>
    <t>En administración</t>
  </si>
  <si>
    <t>Encargo fiduciario - Fiducia de administración</t>
  </si>
  <si>
    <t>Encargo fiduciario - Fiducia de garantía</t>
  </si>
  <si>
    <t xml:space="preserve"> DEPÓSITOS ENTREGADOS EN GARANTÍA</t>
  </si>
  <si>
    <t>Para servicios</t>
  </si>
  <si>
    <t>Depósitos judiciales</t>
  </si>
  <si>
    <t>Depósitos sobre contratos</t>
  </si>
  <si>
    <t>Para inversiones</t>
  </si>
  <si>
    <t>Depósitos por operaciones de banca central</t>
  </si>
  <si>
    <t>Depósitos en contratos de futuros</t>
  </si>
  <si>
    <t>Otros depósitos entregados</t>
  </si>
  <si>
    <t xml:space="preserve"> OTROS DEUDORES</t>
  </si>
  <si>
    <t>Arrendamientos Operativo</t>
  </si>
  <si>
    <t>Arrendamiento financiero</t>
  </si>
  <si>
    <t xml:space="preserve">Cuotas partes de pensiones </t>
  </si>
  <si>
    <t>Aportes de capital por cobrar</t>
  </si>
  <si>
    <t>Embargos judiciales</t>
  </si>
  <si>
    <t>Créditos a socios y accionistas</t>
  </si>
  <si>
    <t>Cuentas en participación</t>
  </si>
  <si>
    <t>Dividendos y participaciones por cobrar</t>
  </si>
  <si>
    <t xml:space="preserve">Esquemas de cobro </t>
  </si>
  <si>
    <t xml:space="preserve">Pago por cuenta de terceros </t>
  </si>
  <si>
    <t>Derechos cobrados por terceros</t>
  </si>
  <si>
    <t>Contratos para la gestión de servicios públicos</t>
  </si>
  <si>
    <t xml:space="preserve">Préstamos concedidos por instituciones no financieras </t>
  </si>
  <si>
    <t xml:space="preserve">Enajenación de activos </t>
  </si>
  <si>
    <t>Margen en la comercialización de bienes y servicios</t>
  </si>
  <si>
    <t xml:space="preserve">Otros intereses </t>
  </si>
  <si>
    <t>Responsabilidades fiscales</t>
  </si>
  <si>
    <t>Cuentas por cobrar al contratante</t>
  </si>
  <si>
    <t>Costo en exceso de facturación (método del porcentaje de terminación)</t>
  </si>
  <si>
    <t>147092</t>
  </si>
  <si>
    <t xml:space="preserve">Créditos a ex-empleados </t>
  </si>
  <si>
    <t xml:space="preserve"> DEUDAS DE DIFÍCIL RECAUDO</t>
  </si>
  <si>
    <t>Préstamos concedidos</t>
  </si>
  <si>
    <t>Prestación de servicios</t>
  </si>
  <si>
    <t>Servicio de acueducto</t>
  </si>
  <si>
    <t>Servicio de alcantarillado</t>
  </si>
  <si>
    <t>Servicio de gas combustible</t>
  </si>
  <si>
    <t>Servicio de telecomunicaciones</t>
  </si>
  <si>
    <t>DETERIORO DE CUENTAS POR COBRAR (CR)</t>
  </si>
  <si>
    <t xml:space="preserve"> MERCANCÍAS EN EXISTENCIA</t>
  </si>
  <si>
    <t>Gas natural</t>
  </si>
  <si>
    <t>Aparatos telefónicos e identificadores de llamadas</t>
  </si>
  <si>
    <t>Medidores de agua, luz y gas</t>
  </si>
  <si>
    <t>Víveres y rancho</t>
  </si>
  <si>
    <t>Ajuste inventario por cobertura de valor razonable</t>
  </si>
  <si>
    <t>Otras mercancías en existencia</t>
  </si>
  <si>
    <t xml:space="preserve"> MATERIALES PARA LA PRESTACIÓN DE SERVICIOS</t>
  </si>
  <si>
    <t>Elementos y accesorios de gas combustible</t>
  </si>
  <si>
    <t>Elementos y accesorios de telecomunicaciones</t>
  </si>
  <si>
    <t>Elementos y accesorios de acueducto</t>
  </si>
  <si>
    <t>Elementos y accesorios de alcantarillado</t>
  </si>
  <si>
    <t>Elementos y accesorios de aseo</t>
  </si>
  <si>
    <t>Otros materiales</t>
  </si>
  <si>
    <t xml:space="preserve"> EN TRÁNSITO</t>
  </si>
  <si>
    <t>Otros inventarios en tránsito</t>
  </si>
  <si>
    <t xml:space="preserve">ANTICIPOS PARA COMPRA DE INVENTARIOS                         </t>
  </si>
  <si>
    <t xml:space="preserve">Mercancías en Existencia                           </t>
  </si>
  <si>
    <t>PROPIEDAES PLANTA Y EQUIPO</t>
  </si>
  <si>
    <t xml:space="preserve"> TERRENOS</t>
  </si>
  <si>
    <t>Propiedad, planta y equipo, neto</t>
  </si>
  <si>
    <t>Terrenos con destinación ambiental</t>
  </si>
  <si>
    <t>Terrenos pignorados o hipotecados</t>
  </si>
  <si>
    <t xml:space="preserve"> CONSTRUCCIONES EN CURSO</t>
  </si>
  <si>
    <t>Plantas, ductos y túneles</t>
  </si>
  <si>
    <t>Edificaciones - Gastos financieros intereses deuda</t>
  </si>
  <si>
    <t>Plantas, ductos y túneles - Gastos financieros intereses deuda</t>
  </si>
  <si>
    <t>Redes, líneas y cables - Gastos financieros intereses deuda</t>
  </si>
  <si>
    <t>Otras construcciones en curso</t>
  </si>
  <si>
    <t>Otras construcciones en curso - Gastos financieros intereses deuda</t>
  </si>
  <si>
    <t xml:space="preserve"> MAQUINARIA, PLANTA Y EQUIPO EN MONTAJE</t>
  </si>
  <si>
    <t>Equipo transporte, tracción y elevación</t>
  </si>
  <si>
    <t>Otras maquinarias, planta y equipo en montaje</t>
  </si>
  <si>
    <t xml:space="preserve"> PROPIEDADES, PLANTA Y EQUIPO EN TRÁNSITO</t>
  </si>
  <si>
    <t>Plantas y ductos</t>
  </si>
  <si>
    <t>Componentes de propiedades, planta y equipo</t>
  </si>
  <si>
    <t>Otras maquinarias, planta y equipo en tránsito</t>
  </si>
  <si>
    <t>ACTIVOS DE REEMPLAZO</t>
  </si>
  <si>
    <t>Otros activos de reemplazo</t>
  </si>
  <si>
    <t xml:space="preserve"> EDIFICACIONES</t>
  </si>
  <si>
    <t>Oficinas</t>
  </si>
  <si>
    <t>Almacenes</t>
  </si>
  <si>
    <t>Locales</t>
  </si>
  <si>
    <t>Cafeterías y casinos</t>
  </si>
  <si>
    <t>Colegios y escuelas</t>
  </si>
  <si>
    <t>Casetas y campamentos</t>
  </si>
  <si>
    <t>Parqueaderos y garajes</t>
  </si>
  <si>
    <t>Bodegas y hangares</t>
  </si>
  <si>
    <t>Instalaciones deportivas y recreacionales</t>
  </si>
  <si>
    <t>Presas</t>
  </si>
  <si>
    <t>Pozos</t>
  </si>
  <si>
    <t>Tanques de almacenamiento</t>
  </si>
  <si>
    <t>Estaciones repetidoras</t>
  </si>
  <si>
    <t>Edificaciones pendientes de legalizar</t>
  </si>
  <si>
    <t>Edificaciones pignoradas o hipotecadas</t>
  </si>
  <si>
    <t xml:space="preserve"> PLANTAS, DUCTOS Y TÚNELES</t>
  </si>
  <si>
    <t>Plantas de generación</t>
  </si>
  <si>
    <t>Plantas de tratamiento</t>
  </si>
  <si>
    <t>Plantas de conducción</t>
  </si>
  <si>
    <t>Plantas de telecomunicaciones</t>
  </si>
  <si>
    <t>Oleoductos</t>
  </si>
  <si>
    <t>Gasoductos</t>
  </si>
  <si>
    <t>Subestaciones y/o estaciones de regulación</t>
  </si>
  <si>
    <t>Acueducto y canalización</t>
  </si>
  <si>
    <t>Estaciones de bombeo</t>
  </si>
  <si>
    <t>Plantas, ductos y túneles pignorados o hipotecados</t>
  </si>
  <si>
    <t>Otras plantas, ductos y túneles</t>
  </si>
  <si>
    <t xml:space="preserve"> REDES, LÍNEAS Y CABLES</t>
  </si>
  <si>
    <t>Redes férreas</t>
  </si>
  <si>
    <t>Redes de recolección de aguas</t>
  </si>
  <si>
    <t>Redes de alimentación de gas</t>
  </si>
  <si>
    <t>Líneas y cables de transmisión</t>
  </si>
  <si>
    <t>Líneas y cables de conducción</t>
  </si>
  <si>
    <t>Líneas y cables de telecomunicaciones</t>
  </si>
  <si>
    <t>Redes, líneas y cables pignorados o hipotecados</t>
  </si>
  <si>
    <t>Costos de conexión</t>
  </si>
  <si>
    <t xml:space="preserve"> MAQUINARIA Y EQUIPO</t>
  </si>
  <si>
    <t>Equipo de construcción</t>
  </si>
  <si>
    <t>Armamento y equipo reservado</t>
  </si>
  <si>
    <t>Equipo de música</t>
  </si>
  <si>
    <t>Equipo de recreación y deporte</t>
  </si>
  <si>
    <t>Equipo de enseñanza</t>
  </si>
  <si>
    <t>Equipo para estaciones de bombeo</t>
  </si>
  <si>
    <t>Equipo de centros de control</t>
  </si>
  <si>
    <t>Maquinaria y equipo de dragado</t>
  </si>
  <si>
    <t>Equipo de ayuda audiovisual</t>
  </si>
  <si>
    <t>Equipo de aseo</t>
  </si>
  <si>
    <t>Maquinaria y equipo pignorados o prendadas</t>
  </si>
  <si>
    <t xml:space="preserve"> EQUIPO MÉDICO Y CIENTÍFICO</t>
  </si>
  <si>
    <t>Equipo de investigación</t>
  </si>
  <si>
    <t>Equipo de urgencias</t>
  </si>
  <si>
    <t>Equipo de servicio ambulatorio</t>
  </si>
  <si>
    <t xml:space="preserve"> MUEBLES, ENSERES Y EQUIPO DE OFICINA</t>
  </si>
  <si>
    <t>Muebles y enseres</t>
  </si>
  <si>
    <t xml:space="preserve"> EQUIPOS DE COMUNICACIÓN Y COMPUTACIÓN</t>
  </si>
  <si>
    <t>Satélites y antenas</t>
  </si>
  <si>
    <t>Equipos de radares</t>
  </si>
  <si>
    <t xml:space="preserve"> EQUIPOS DE TRANSPORTE, TRACCIÓN Y ELEVACIÓN</t>
  </si>
  <si>
    <t>Marítimo y fluvial</t>
  </si>
  <si>
    <t>De tracción</t>
  </si>
  <si>
    <t>Equipo de transporte, tracción y elevación pignorados o prendados</t>
  </si>
  <si>
    <t xml:space="preserve"> EQUIPOS DE COMEDOR, COCINA, DESPENSA Y HOTELERÍA</t>
  </si>
  <si>
    <t>Equipo de lavandería</t>
  </si>
  <si>
    <t>Equipo de restaurante y cafetería</t>
  </si>
  <si>
    <t>Otros equipos de comedor, cocina, despensa y hotelería</t>
  </si>
  <si>
    <t xml:space="preserve">ANTICIPOS PARA ADQUISICIÓN DE PROPIEDADES, PLANTA Y EQUIPO                      </t>
  </si>
  <si>
    <t>Activos operativos</t>
  </si>
  <si>
    <t>Maquinaria y equipo en montaje</t>
  </si>
  <si>
    <t>Construcciones en curso</t>
  </si>
  <si>
    <t>Activos de reemplazo</t>
  </si>
  <si>
    <t xml:space="preserve"> DEPRECIACIÓN ACUMULADA (CR)</t>
  </si>
  <si>
    <t>Equipos de comedor, cocina, despensa y hotelería</t>
  </si>
  <si>
    <t>Terreno relleno sanitario</t>
  </si>
  <si>
    <t>PROPIEDADES DE INVERSIÓN</t>
  </si>
  <si>
    <t>Derechos sobre bienes adquiridos en arrendamiento operativo</t>
  </si>
  <si>
    <t>En construcción</t>
  </si>
  <si>
    <t>Anticipo</t>
  </si>
  <si>
    <t>DERECHOS SOBRE BIENES ADQUIRIDOS EN ARRENDAMIENTO OPERATIVO</t>
  </si>
  <si>
    <t>EN CONSTRUCCIÓN</t>
  </si>
  <si>
    <t>OTROS ACTIVOS</t>
  </si>
  <si>
    <t xml:space="preserve"> BIENES Y SERVICIOS PAGADOS POR ANTICIPADO</t>
  </si>
  <si>
    <t xml:space="preserve">Seguros </t>
  </si>
  <si>
    <t xml:space="preserve">Arrendamientos </t>
  </si>
  <si>
    <t xml:space="preserve">Impresos, publicaciones, suscripciones y afiliaciones </t>
  </si>
  <si>
    <t xml:space="preserve">Honorarios </t>
  </si>
  <si>
    <t xml:space="preserve">Mantenimiento </t>
  </si>
  <si>
    <t>Bodegaje</t>
  </si>
  <si>
    <t>Contribuciones efectivas</t>
  </si>
  <si>
    <t>Prima en contratos de estabilidad juridica</t>
  </si>
  <si>
    <t>BENEFICIOS A LOS EMPLEADOS</t>
  </si>
  <si>
    <t>Préstamos a empleados a tasas inferiores a las de mercado</t>
  </si>
  <si>
    <t>ANTICIPOS ENTREGADOS A PROVEEDORES</t>
  </si>
  <si>
    <t>Anticipos sobre convenios y acuerdos</t>
  </si>
  <si>
    <t>Avances a agentes de aduana</t>
  </si>
  <si>
    <t>Avances para viáticos y gastos de viaje</t>
  </si>
  <si>
    <t>Recursos entregados en administración</t>
  </si>
  <si>
    <t>Otros avances y anticipos</t>
  </si>
  <si>
    <t xml:space="preserve"> CARGOS DIFERIDOS</t>
  </si>
  <si>
    <t>Activo neto por impuesto diferido</t>
  </si>
  <si>
    <r>
      <t xml:space="preserve">Pérdida diferida por operación de retroarrendamiento o </t>
    </r>
    <r>
      <rPr>
        <i/>
        <sz val="11"/>
        <rFont val="Arial"/>
        <family val="2"/>
      </rPr>
      <t>Lease Back</t>
    </r>
  </si>
  <si>
    <t>IMPUESTO DIFERIDO ACTIVO</t>
  </si>
  <si>
    <t xml:space="preserve">Efectivo y equivalentes al efectivo      </t>
  </si>
  <si>
    <t xml:space="preserve">Inversiones e instrumentos derivados      </t>
  </si>
  <si>
    <t xml:space="preserve">Préstamos por cobrar      </t>
  </si>
  <si>
    <t xml:space="preserve">Inventarios      </t>
  </si>
  <si>
    <t xml:space="preserve">Propiedades de inversión      </t>
  </si>
  <si>
    <t xml:space="preserve">Activos biológicos      </t>
  </si>
  <si>
    <t xml:space="preserve">Operaciones de instituciones financieras      </t>
  </si>
  <si>
    <t xml:space="preserve">Emisión y colocación de títulos de deuda      </t>
  </si>
  <si>
    <t xml:space="preserve">Préstamos por pagar      </t>
  </si>
  <si>
    <t xml:space="preserve">Cuentas por pagar      </t>
  </si>
  <si>
    <t xml:space="preserve">Operaciones con instrumentos derivados      </t>
  </si>
  <si>
    <t xml:space="preserve">Provisiones      </t>
  </si>
  <si>
    <t>191899</t>
  </si>
  <si>
    <t>Neto impuesto diferido</t>
  </si>
  <si>
    <t xml:space="preserve"> BIENES RECIBIDOS EN DACIÓN DE PAGO</t>
  </si>
  <si>
    <t>Muebles</t>
  </si>
  <si>
    <t>Inmuebles</t>
  </si>
  <si>
    <t>Otros bienes recibidos en dación de pago</t>
  </si>
  <si>
    <t>ACTIVOS BIOLÓGICOS Y PRODUCTOS AGRÍCOLAS</t>
  </si>
  <si>
    <t>Valor Razonable menos costos de venta</t>
  </si>
  <si>
    <t>Amortización Acumulada (Cr)</t>
  </si>
  <si>
    <t xml:space="preserve"> INTANGIBLES</t>
  </si>
  <si>
    <t>Crédito mercantil</t>
  </si>
  <si>
    <t>Marcas</t>
  </si>
  <si>
    <t>Otros activos intangibles</t>
  </si>
  <si>
    <t>Patentes</t>
  </si>
  <si>
    <t>Concesiones y franquicias</t>
  </si>
  <si>
    <t>Derechos</t>
  </si>
  <si>
    <t>Servidumbres</t>
  </si>
  <si>
    <t>Desembolsos Fases de Desarrollo</t>
  </si>
  <si>
    <t>Propiedad Industrial y Aplicaciones Informáticas</t>
  </si>
  <si>
    <t>Intangibles relacionados con clientes</t>
  </si>
  <si>
    <t>Otros intangibles</t>
  </si>
  <si>
    <t>ANTICIPOS PARA COMPRA DE ACTIVOS INTANGIBLES</t>
  </si>
  <si>
    <t>Concesiones y Franquicias</t>
  </si>
  <si>
    <t>Otros Activos Intangibles</t>
  </si>
  <si>
    <t xml:space="preserve"> ANTICIPOS O SALDOS A FAVOR POR IMPUESTOS Y CONTRIBUCIONES</t>
  </si>
  <si>
    <t>Activo por impuesto sobre la renta corriente</t>
  </si>
  <si>
    <t>Saldo a favor impuesto sobre la renta corriente</t>
  </si>
  <si>
    <t>Anticipo contribución especial</t>
  </si>
  <si>
    <t>Retención de impuesto sobre la renta para la equidad (CREE)</t>
  </si>
  <si>
    <t>Anticipo de impuesto a las ventas</t>
  </si>
  <si>
    <t>Otros saldos a favor por otros impuestos</t>
  </si>
  <si>
    <t>Anticipo sobretasa al impuesto sobre la renta para la equidad (CREE)</t>
  </si>
  <si>
    <t>Impuesto de industria y comercio retenido</t>
  </si>
  <si>
    <t>Otros anticipos o saldos a favor por impuestos y contribuciones</t>
  </si>
  <si>
    <t>DETERIORO DE VALOR DE INTANGIBLES (CR)</t>
  </si>
  <si>
    <t xml:space="preserve"> AMORTIZACIÓN ACUMULADA DE INTANGIBLES (CR)</t>
  </si>
  <si>
    <t>197503</t>
  </si>
  <si>
    <t>197510</t>
  </si>
  <si>
    <t>SALDOS DEBITO CUENTAS REGULATORIAS DIFERIDAS</t>
  </si>
  <si>
    <t>Cuentas regulatorias diferidas  deudoras</t>
  </si>
  <si>
    <t>Saldos débito de cuentas regulatorias diferidas</t>
  </si>
  <si>
    <t>Efecto impositivo cuentas regulatorias diferidas</t>
  </si>
  <si>
    <t>Activos tributarios diferidos relacionados con saldos de cuentas regulatorias diferidas</t>
  </si>
  <si>
    <t>OPERACIONES DE CRÉDITO PÚBLICO Y FINANCIAMIENTO CON BANCA CENTRAL</t>
  </si>
  <si>
    <t xml:space="preserve"> OPERACIONES DE CRÉDITO PÚBLICO INTERNAS DE CORTO PLAZO</t>
  </si>
  <si>
    <t>Créditos y préstamos</t>
  </si>
  <si>
    <t>Préstamos banca comercial -  Costo amortizado</t>
  </si>
  <si>
    <t>Préstamos banca de fomento</t>
  </si>
  <si>
    <t>Préstamos banca de fomento -  Costo amortizado</t>
  </si>
  <si>
    <t>Bonos y títulos emitidos -  Costo amortizado</t>
  </si>
  <si>
    <t>220341</t>
  </si>
  <si>
    <t>220342</t>
  </si>
  <si>
    <t xml:space="preserve"> OPERACIONES DE CRÉDITO PÚBLICO INTERNAS DE LARGO PLAZO</t>
  </si>
  <si>
    <t>Otros bonos y títulos emitidos</t>
  </si>
  <si>
    <t xml:space="preserve"> OPERACIONES DE CRÉDITO PÚBLICO EXTERNAS DE CORTO PLAZO</t>
  </si>
  <si>
    <t>Préstamos banca multilateral</t>
  </si>
  <si>
    <t>Préstamos banca multilateral -  Costo amortizado</t>
  </si>
  <si>
    <t>Otros bonos y títulos emitidos -  Costo amortizado</t>
  </si>
  <si>
    <t xml:space="preserve"> OPERACIONES DE CRÉDITO PÚBLICO EXTERNAS DE LARGO PLAZO</t>
  </si>
  <si>
    <t>Crédito de proveedores</t>
  </si>
  <si>
    <t>OPERACIONES DE FINANCIAMIENTO</t>
  </si>
  <si>
    <t xml:space="preserve"> OPERACIONES DE FINANCIAMIENTO INTERNAS DE CORTO PLAZO</t>
  </si>
  <si>
    <t>Fondos comprados ordinarios</t>
  </si>
  <si>
    <t>Sobregiros</t>
  </si>
  <si>
    <t>Créditos transitorios</t>
  </si>
  <si>
    <t>Préstamos de banca comercial</t>
  </si>
  <si>
    <t>Préstamos de banca de fomento</t>
  </si>
  <si>
    <t>Préstamos de vinculados económicos</t>
  </si>
  <si>
    <t>Contratos de arrendamiento financiero</t>
  </si>
  <si>
    <t>Otros pasivos financieros</t>
  </si>
  <si>
    <t>Préstamos transformables en subvenciones</t>
  </si>
  <si>
    <t>Préstamos de banca comercial - Costo amortizado</t>
  </si>
  <si>
    <t>Préstamos de banca de fomento - Costo amortizado</t>
  </si>
  <si>
    <t>Préstamos de vinculados económicos - Costo amortizado</t>
  </si>
  <si>
    <t>Bonos y títulos emitidos - Costo amortizado</t>
  </si>
  <si>
    <t>Préstamos transformables en subvenciones - Costo amortizado</t>
  </si>
  <si>
    <t>Créditos de tesoreria</t>
  </si>
  <si>
    <t>Créditos de tesoreria - Intereses</t>
  </si>
  <si>
    <t xml:space="preserve"> OPERACIONES DE FINANCIAMIENTO INTERNAS DE LARGO PLAZO</t>
  </si>
  <si>
    <t xml:space="preserve"> OPERACIONES DE FINANCIAMIENTO EXTERNAS DE CORTO PLAZO</t>
  </si>
  <si>
    <t xml:space="preserve"> OPERACIONES DE FINANCIAMIENTO EXTERNAS DE LARGO PLAZO</t>
  </si>
  <si>
    <t xml:space="preserve"> ADQUISICIÓN DE BIENES Y SERVICIOS NACIONALES</t>
  </si>
  <si>
    <t>Acreedores y otras cuentas por pagar</t>
  </si>
  <si>
    <t>Proyectos de inversión</t>
  </si>
  <si>
    <t>Ajuste cuentas por pagar por cobertura de valor razonable</t>
  </si>
  <si>
    <t xml:space="preserve"> ADQUISICIÓN DE BIENES Y SERVICIOS DEL EXTERIOR</t>
  </si>
  <si>
    <t>2415</t>
  </si>
  <si>
    <t>OPERACIONES DE SEGUROS Y REASEGUROS</t>
  </si>
  <si>
    <t>Siniestros liquidados por pagar</t>
  </si>
  <si>
    <t xml:space="preserve"> COMISIONES POR PAGAR</t>
  </si>
  <si>
    <t>Operaciones de crédito público externas de corto plazo</t>
  </si>
  <si>
    <t xml:space="preserve"> ACREEDORES</t>
  </si>
  <si>
    <t>Suscripción de acciones o participaciones</t>
  </si>
  <si>
    <t>Arrendamientos financieros</t>
  </si>
  <si>
    <t>Suscripciones</t>
  </si>
  <si>
    <t>Arrendamientos operativos</t>
  </si>
  <si>
    <t>Saldos a favor de beneficiarios</t>
  </si>
  <si>
    <t>Aportes al icbf, sena y cajas de compensación</t>
  </si>
  <si>
    <t>Sindicatos</t>
  </si>
  <si>
    <t>Cooperativas</t>
  </si>
  <si>
    <t>Fondos de empleados</t>
  </si>
  <si>
    <t>Fondos mutuos</t>
  </si>
  <si>
    <t>Cheques no cobrados o por reclamar</t>
  </si>
  <si>
    <t>Gastos de representación</t>
  </si>
  <si>
    <t>Aporte riesgos profesionales</t>
  </si>
  <si>
    <t>Fondo de solidaridad y garantía en salud</t>
  </si>
  <si>
    <t>Libranzas</t>
  </si>
  <si>
    <t>Contratos de medicina prepagada</t>
  </si>
  <si>
    <t xml:space="preserve">Excedentes financieros </t>
  </si>
  <si>
    <t xml:space="preserve"> SUBSIDIOS ASIGNADOS</t>
  </si>
  <si>
    <t>Otros subsidios asignados</t>
  </si>
  <si>
    <t>PASIVOS NO CORRIENTES O GRUPOS DE PASIVOS MANTENIDOS PARA LA VENTA</t>
  </si>
  <si>
    <t>Obligaciones financieras</t>
  </si>
  <si>
    <t>Pasivos directamente asociados a activos mantenidos para la venta</t>
  </si>
  <si>
    <t>Acreedores comerciales y otras cuentas por pagar</t>
  </si>
  <si>
    <t>Otros pasivos</t>
  </si>
  <si>
    <t>PASIVOS NO CORRIENTES O GRUPOS DE PASIVOS PARA DISTRIBUIR A LOS PROPIETARIOS</t>
  </si>
  <si>
    <t xml:space="preserve"> RETENCIÓN EN LA FUENTE E IMPUESTO DE TIMBRE</t>
  </si>
  <si>
    <t>Impuestos contribuciones y tasas por pagar</t>
  </si>
  <si>
    <t>Rendimientos financieros</t>
  </si>
  <si>
    <t>Compras</t>
  </si>
  <si>
    <t>Loterías, rifas, apuestas y similares</t>
  </si>
  <si>
    <t>Pagos al exterior</t>
  </si>
  <si>
    <t>A empleados artículo 383 ET</t>
  </si>
  <si>
    <t>A empleados artículo 384 ET</t>
  </si>
  <si>
    <t>A trabajadores por cuenta propia</t>
  </si>
  <si>
    <t>Sobre salarios de contribuyentes que no pertenecen a la categoría de empleados</t>
  </si>
  <si>
    <t>Impuesto a las ventas retenido por consignar</t>
  </si>
  <si>
    <t>Contratos de obra</t>
  </si>
  <si>
    <t>Retención de impuesto de industria y comercio por compras</t>
  </si>
  <si>
    <t>Retención de impuesto de industria y comercio por ventas</t>
  </si>
  <si>
    <t>Retencion de impuesto sobre la renta para la equidad (CREE)</t>
  </si>
  <si>
    <t>Otras retenciones</t>
  </si>
  <si>
    <t>Autorretenciones</t>
  </si>
  <si>
    <t>Impuesto de timbre</t>
  </si>
  <si>
    <t xml:space="preserve"> IMPUESTOS, CONTRIBUCIONES Y TASAS POR PAGAR</t>
  </si>
  <si>
    <t>Impuesto predial unificado</t>
  </si>
  <si>
    <t>Impuesto sobre aduana y recargos</t>
  </si>
  <si>
    <t>Impuesto de registro</t>
  </si>
  <si>
    <t>Regalías y compensaciones monetarias</t>
  </si>
  <si>
    <t>Licencias, registro y salvoconducto</t>
  </si>
  <si>
    <t>Cuota de fiscalización y auditaje</t>
  </si>
  <si>
    <t>Impuesto sobre vehículos automotores</t>
  </si>
  <si>
    <t>Impuesto al patrimonio</t>
  </si>
  <si>
    <t>Tasas</t>
  </si>
  <si>
    <t>Multas</t>
  </si>
  <si>
    <t>Sanciones</t>
  </si>
  <si>
    <t>Impuesto sobre la renta para la equidad (CREE)</t>
  </si>
  <si>
    <t>Impuesto nacional al consumo</t>
  </si>
  <si>
    <t>Impuesto a la riqueza</t>
  </si>
  <si>
    <t>Sobretasa al impuesto sobre la renta para la equidad (CREE)</t>
  </si>
  <si>
    <t>Otros impuestos nacionales</t>
  </si>
  <si>
    <t>Otros impuestos departamentales</t>
  </si>
  <si>
    <t>Otros impuestos municipales</t>
  </si>
  <si>
    <t xml:space="preserve"> IMPUESTO AL VALOR AGREGADO - IVA</t>
  </si>
  <si>
    <t>Venta de servicios</t>
  </si>
  <si>
    <t>Devoluciones en compra de bienes</t>
  </si>
  <si>
    <t>Devoluciones en compra de servicios</t>
  </si>
  <si>
    <t>Compra de bienes (db)</t>
  </si>
  <si>
    <t>Compra de servicios (db)</t>
  </si>
  <si>
    <t>Devoluciones en venta de bienes (db)</t>
  </si>
  <si>
    <t>Devoluciones en venta de servicios (db)</t>
  </si>
  <si>
    <t>Impuesto a las ventas retenido (db)</t>
  </si>
  <si>
    <t>Valor pagado (db)</t>
  </si>
  <si>
    <t xml:space="preserve"> AVANCES Y ANTICIPOS RECIBIDOS</t>
  </si>
  <si>
    <t xml:space="preserve">Anticipos sobre ventas de bienes y servicios </t>
  </si>
  <si>
    <t xml:space="preserve">Anticipos sobre proyectos de inversión </t>
  </si>
  <si>
    <t xml:space="preserve">Anticipos sobre convenios y acuerdos </t>
  </si>
  <si>
    <t xml:space="preserve">Otros avances y anticipos </t>
  </si>
  <si>
    <t xml:space="preserve"> RECURSOS RECIBIDOS EN ADMINISTRACIÓN</t>
  </si>
  <si>
    <t xml:space="preserve">En administración </t>
  </si>
  <si>
    <t xml:space="preserve"> DEPÓSITOS RECIBIDOS EN GARANTÍA</t>
  </si>
  <si>
    <t xml:space="preserve">Para servicios </t>
  </si>
  <si>
    <t xml:space="preserve"> CRÉDITOS JUDICIALES</t>
  </si>
  <si>
    <t>Sentencias</t>
  </si>
  <si>
    <t>Laudos arbitrales y conciliaciones extrajudiciales</t>
  </si>
  <si>
    <t xml:space="preserve"> OTRAS CUENTAS POR PAGAR</t>
  </si>
  <si>
    <t>Asocios y accionistas</t>
  </si>
  <si>
    <t>Esquemas de pago</t>
  </si>
  <si>
    <t>Obligaciones pagadas por terceros</t>
  </si>
  <si>
    <t>Ajuste otros pasivos por cobertura de valor razonable</t>
  </si>
  <si>
    <t>Cuenta por pagar por subvenciones a reintegrar</t>
  </si>
  <si>
    <t>Facturación en exceso del costo (método del porcentaje de terminación)</t>
  </si>
  <si>
    <r>
      <t>OBLIGACIONES</t>
    </r>
    <r>
      <rPr>
        <b/>
        <strike/>
        <sz val="11"/>
        <color rgb="FFFF0000"/>
        <rFont val="Arial"/>
        <family val="2"/>
      </rPr>
      <t xml:space="preserve"> LABORALES Y DE SEGURIDAD SOCIAL</t>
    </r>
    <r>
      <rPr>
        <b/>
        <sz val="11"/>
        <color rgb="FFFF0000"/>
        <rFont val="Arial"/>
        <family val="2"/>
      </rPr>
      <t xml:space="preserve"> POR BENEFICIOS A LOS EMPLEADOS</t>
    </r>
  </si>
  <si>
    <t>BENEFICIOS CORTO PLAZO</t>
  </si>
  <si>
    <t>Pasivo por beneficios a empleados</t>
  </si>
  <si>
    <t xml:space="preserve">Cesantías </t>
  </si>
  <si>
    <t>Intereses sobre cesantías</t>
  </si>
  <si>
    <t>Prima de vacaciones</t>
  </si>
  <si>
    <t>Prima de servicios</t>
  </si>
  <si>
    <t xml:space="preserve">Otras primas </t>
  </si>
  <si>
    <t>BENEFICIOS POST EMPLEO - PLANES DE BENEFICIOS DEFINIDOS</t>
  </si>
  <si>
    <t>Pensiones de jubilación patronales</t>
  </si>
  <si>
    <t>Retroactivos y reintegros pensionales</t>
  </si>
  <si>
    <t>Mesadas pensionales no reclamadas</t>
  </si>
  <si>
    <t>Conmutación pensional</t>
  </si>
  <si>
    <t>Pagos adicionales a la pensión</t>
  </si>
  <si>
    <t>Subsidio servicios públicos</t>
  </si>
  <si>
    <t>Auxilio de medicinas</t>
  </si>
  <si>
    <t>Auxilio funerario</t>
  </si>
  <si>
    <t>Prima de antigüedad</t>
  </si>
  <si>
    <t>Auxilio educación</t>
  </si>
  <si>
    <t>BENEFICIOS DE LARGO PLAZO</t>
  </si>
  <si>
    <t>Cesantías Retroactivas</t>
  </si>
  <si>
    <t>BENEFICIOS POR TERMINACIÓN</t>
  </si>
  <si>
    <t>OTROS BONOS Y TÍTULOS EMITIDOS Y POR EMITIR</t>
  </si>
  <si>
    <t xml:space="preserve"> BONOS PENSIONALES</t>
  </si>
  <si>
    <t>Bonos pensionales por emitir</t>
  </si>
  <si>
    <t xml:space="preserve"> TÍTULOS EMITIDOS</t>
  </si>
  <si>
    <t>Otros títulos emitidos</t>
  </si>
  <si>
    <t xml:space="preserve">Otros pasivos </t>
  </si>
  <si>
    <t xml:space="preserve"> PROVISIÓN PARA CONTINGENCIAS</t>
  </si>
  <si>
    <t xml:space="preserve"> PROVISIONES DIVERSAS</t>
  </si>
  <si>
    <t>Pérdidas esperadas por contratos de construcción</t>
  </si>
  <si>
    <t>Provisión por desmantelamiento, retiro o rehabilitación.</t>
  </si>
  <si>
    <t>Contratos Onerosos</t>
  </si>
  <si>
    <t>Reestructuración</t>
  </si>
  <si>
    <t>Reserva técnica EAS</t>
  </si>
  <si>
    <t xml:space="preserve">Otras provisiones diversas </t>
  </si>
  <si>
    <t xml:space="preserve">INSTRUMENTOS FINANCIEROS DERIVADOS </t>
  </si>
  <si>
    <t>Otros instrumentos</t>
  </si>
  <si>
    <r>
      <t xml:space="preserve">INSTRUMENTOS FINANCIEROS DERIVADOS CON FINES DE COBERTURA </t>
    </r>
    <r>
      <rPr>
        <b/>
        <sz val="11"/>
        <color rgb="FFFF0000"/>
        <rFont val="Arial"/>
        <family val="2"/>
      </rPr>
      <t>DE FLUJO DE EFECTIVO</t>
    </r>
  </si>
  <si>
    <t>Otros instrumentos financieros derivados con fines de cobertura</t>
  </si>
  <si>
    <t>INSTRUMENTOS FINANCIEROS DERIVADOS CON FINES DE COBERTURA VALOR RAZONABLE</t>
  </si>
  <si>
    <t>OTROS PASIVOS</t>
  </si>
  <si>
    <t xml:space="preserve"> RECAUDOS A FAVOR DE TERCEROS</t>
  </si>
  <si>
    <t>Cobro cartera de terceros</t>
  </si>
  <si>
    <t>Seguro sobre préstamos</t>
  </si>
  <si>
    <t>Venta de servicio de telefonía móvil</t>
  </si>
  <si>
    <t>Venta de servicio de telecomunicaciones larga distancia</t>
  </si>
  <si>
    <t>Venta de servicio de directorio telefónico</t>
  </si>
  <si>
    <t>Venta de servicio de acueducto y alcantarillado</t>
  </si>
  <si>
    <t>Venta de servicio de televisión</t>
  </si>
  <si>
    <t>Convenios alumbrado público</t>
  </si>
  <si>
    <t>Recaudos por clasificar</t>
  </si>
  <si>
    <t xml:space="preserve"> INGRESOS RECIBIDOS POR ANTICIPADO</t>
  </si>
  <si>
    <t>Ventas</t>
  </si>
  <si>
    <t>Venta de servicio de acueducto</t>
  </si>
  <si>
    <t>Venta de servicio de alcantarillado</t>
  </si>
  <si>
    <t>Venta de servicios de aseo</t>
  </si>
  <si>
    <t>Venta de servicio de gas combustible</t>
  </si>
  <si>
    <t>Venta de servicio de telecomunicaciones</t>
  </si>
  <si>
    <t>Contractos de construcción</t>
  </si>
  <si>
    <t xml:space="preserve"> CRÉDITOS DIFERIDOS</t>
  </si>
  <si>
    <t>Pasivo neto por impuesto diferido</t>
  </si>
  <si>
    <t>Subvenciones del Gobierno</t>
  </si>
  <si>
    <t>Activos recibidos de clientes o terceros</t>
  </si>
  <si>
    <r>
      <t xml:space="preserve">Utilidad diferida por operación de retroarrendamiento o </t>
    </r>
    <r>
      <rPr>
        <i/>
        <sz val="11"/>
        <rFont val="Arial"/>
        <family val="2"/>
      </rPr>
      <t>Lease Back</t>
    </r>
  </si>
  <si>
    <t>Otros créditos diferidos</t>
  </si>
  <si>
    <t>TRASFERENCIA DE ACTIVOS Y GARANTÍAS FINANCIERAS</t>
  </si>
  <si>
    <t>Pasivos por activos transferidos</t>
  </si>
  <si>
    <t>Garantías financieras</t>
  </si>
  <si>
    <t>IMPUESTO DIFERIDO PASIVO</t>
  </si>
  <si>
    <t>291899</t>
  </si>
  <si>
    <t>SALDOS CREDITO REGULATORIAS DIFERIDAS</t>
  </si>
  <si>
    <t>Cuentas regulatorias diferidas acreedoras</t>
  </si>
  <si>
    <t>Saldos crébito de cuentas regulatorias diferidos</t>
  </si>
  <si>
    <t xml:space="preserve">PATRIMONIO  </t>
  </si>
  <si>
    <t xml:space="preserve">PATRIMONIO INSTITUCIONAL </t>
  </si>
  <si>
    <t xml:space="preserve"> CAPITAL SUSCRITO Y PAGADO</t>
  </si>
  <si>
    <t>Capital</t>
  </si>
  <si>
    <t>Capital por suscribir (db)</t>
  </si>
  <si>
    <t>Capital suscrito por cobrar (db)</t>
  </si>
  <si>
    <t>Capital por proceso de escisión</t>
  </si>
  <si>
    <t xml:space="preserve"> CAPITAL FISCAL</t>
  </si>
  <si>
    <t>Capital fiscal</t>
  </si>
  <si>
    <t xml:space="preserve"> PRIMA EN COLOCACIÓN DE ACCIONES, CUOTAS O PARTES DE INTERÉS SOCIAL</t>
  </si>
  <si>
    <t>Prima en colocación de acciones</t>
  </si>
  <si>
    <t xml:space="preserve"> RESERVAS</t>
  </si>
  <si>
    <t>Reservas</t>
  </si>
  <si>
    <t>Reservas estatutarias</t>
  </si>
  <si>
    <t>Reservas ocasionales</t>
  </si>
  <si>
    <t>Reservas para readquisición de acciones y cuotas partes</t>
  </si>
  <si>
    <t>Fondos patrimoniales</t>
  </si>
  <si>
    <t>Acciones y cuotas partes propias readquiridas (db)</t>
  </si>
  <si>
    <t>Acciones en tesorería</t>
  </si>
  <si>
    <t xml:space="preserve"> RESULTADOS DE EJERCICIOS ANTERIORES</t>
  </si>
  <si>
    <r>
      <rPr>
        <sz val="11"/>
        <color rgb="FFFF0000"/>
        <rFont val="Arial"/>
        <family val="2"/>
      </rPr>
      <t xml:space="preserve">Resultados </t>
    </r>
    <r>
      <rPr>
        <strike/>
        <sz val="11"/>
        <color rgb="FFFF0000"/>
        <rFont val="Arial"/>
        <family val="2"/>
      </rPr>
      <t>Utilidad o excedentes</t>
    </r>
    <r>
      <rPr>
        <sz val="11"/>
        <rFont val="Arial"/>
        <family val="2"/>
      </rPr>
      <t xml:space="preserve"> acumulados</t>
    </r>
  </si>
  <si>
    <t>Resultados acumulados</t>
  </si>
  <si>
    <t>Pérdida o déficit acumulados</t>
  </si>
  <si>
    <t>Utilidad acumulada por exposición a la inflación</t>
  </si>
  <si>
    <t>Ganancias (pérdidas) estado de situación financiera de apertura bajo NIIF</t>
  </si>
  <si>
    <t>Impuesto complementario</t>
  </si>
  <si>
    <t xml:space="preserve"> RESULTADOS DEL EJERCICIO</t>
  </si>
  <si>
    <r>
      <rPr>
        <sz val="11"/>
        <color rgb="FFFF0000"/>
        <rFont val="Arial"/>
        <family val="2"/>
      </rPr>
      <t xml:space="preserve">Resultados </t>
    </r>
    <r>
      <rPr>
        <strike/>
        <sz val="11"/>
        <color rgb="FFFF0000"/>
        <rFont val="Arial"/>
        <family val="2"/>
      </rPr>
      <t>Utilidad o excedentes</t>
    </r>
    <r>
      <rPr>
        <sz val="11"/>
        <rFont val="Arial"/>
        <family val="2"/>
      </rPr>
      <t xml:space="preserve"> del ejercicio</t>
    </r>
  </si>
  <si>
    <t>Resultado neto del ejercicio</t>
  </si>
  <si>
    <t>Pérdida o déficit del ejercicio (db)</t>
  </si>
  <si>
    <t xml:space="preserve">GANANCIAS (PÉRDIDAS) ACUMULADAS NO REALIZADAS POR REVALUACIÓN DE PROPIEDADES, PLANTA Y EQUIPO Y OTROS ACTIVOS  </t>
  </si>
  <si>
    <t>Propiedades, planta y equipo - periodo</t>
  </si>
  <si>
    <t>Otro resultado integral acumulado</t>
  </si>
  <si>
    <t xml:space="preserve">Método de la participación  subsidiarias - periodo </t>
  </si>
  <si>
    <t xml:space="preserve">Método de la participación  negocios conjuntos - periodo </t>
  </si>
  <si>
    <t xml:space="preserve">Método de la participación asociadas - periodo </t>
  </si>
  <si>
    <t>Método de la participación subsidiarias - acumulado</t>
  </si>
  <si>
    <t>Método de la participación negocios conjuntos - acumulado</t>
  </si>
  <si>
    <t>Método de la participación asociadas - acumulado</t>
  </si>
  <si>
    <t>Propiedades, planta y equipo - acumulado</t>
  </si>
  <si>
    <t>GANANCIAS (PÉRDIDAS) ACUMULADAS NO REALIZADAS DE PLANES DE BENEFICIOS DEFINIDOS</t>
  </si>
  <si>
    <t>Pensiones de jubilación patronales - periodo</t>
  </si>
  <si>
    <t>Conmutación pensional - periodo</t>
  </si>
  <si>
    <t>Pagos adicionales a la pensión - periodo</t>
  </si>
  <si>
    <t>Pago por retiro - periodo</t>
  </si>
  <si>
    <t>Subsidio servicios públicos - periodo</t>
  </si>
  <si>
    <t>Auxilio de medicinas - periodo</t>
  </si>
  <si>
    <t>Auxilio funerario - periodo</t>
  </si>
  <si>
    <t>Seguro de vida - periodo</t>
  </si>
  <si>
    <t>Prima de antigüedad - periodo</t>
  </si>
  <si>
    <t>Auxilios de educación - periodo</t>
  </si>
  <si>
    <t>Pensiones de jubilación patronales - acumulado</t>
  </si>
  <si>
    <t>Conmutación pensional - acumulado</t>
  </si>
  <si>
    <t>Pagos adicionales a la pensión - acumulado</t>
  </si>
  <si>
    <t>Pago por retiro - acumulado</t>
  </si>
  <si>
    <t>Subsidio servicios públicos - acumulado</t>
  </si>
  <si>
    <t>Auxilio de medicinas - acumulado</t>
  </si>
  <si>
    <t>Auxilio funerario - acumulado</t>
  </si>
  <si>
    <t>Seguro de vida - acumulado</t>
  </si>
  <si>
    <t>Prima de antiguedad - acumulado</t>
  </si>
  <si>
    <t>Auxilios de educación- acumulado</t>
  </si>
  <si>
    <t>MÉTODO DE PARTICIPACIÓN</t>
  </si>
  <si>
    <t>Negocios Conjuntos</t>
  </si>
  <si>
    <t>GANANCIAS O PÉRDIDAS ACUMULADAS DE OPERACIONES DE COBERTURA</t>
  </si>
  <si>
    <t>Cobertura de flujo de efectivo - periodo</t>
  </si>
  <si>
    <t>Cobertura de operaciones o negocios en el extranjero - periodo</t>
  </si>
  <si>
    <t>Cobertura de operaciones o  negocios en el extranjero - reclasificación a resultados del periodo</t>
  </si>
  <si>
    <t>Cobertura de flujo de efectivo - reclasificación a resultados del periodo</t>
  </si>
  <si>
    <t>Cobertura de operaciones o negocios en el extranjero - acumulado</t>
  </si>
  <si>
    <t>Cobertura de flujo de efectivo - acumulado</t>
  </si>
  <si>
    <t>PASIVOS FINANCIEROS MEDIDOS A VALOR RAZONABLE</t>
  </si>
  <si>
    <t>Riesgo de crédito en pasivos financieros medidos a valor razonable a través de resultados (db)- periodo</t>
  </si>
  <si>
    <t>Riesgo de crédito en pasivos financieros medidos a valor razonable a través de resultados (cr) - periodo</t>
  </si>
  <si>
    <t>Riesgo de crédito en pasivos financieros medidos a valor razonable a través de resultados - acumulado</t>
  </si>
  <si>
    <t>ACTIVOS NO CORRIENTES MANTENIDOS PARA LA VENTA O PARA DISTRIBUIR A LOS PROPIETARIOS</t>
  </si>
  <si>
    <t>Activos no corrientes o grupos de activos mantenidos para la venta  periodo - que serán reclasificadas posteriormente al resultado del periodo</t>
  </si>
  <si>
    <t>Activos no corrientes o grupos de activos para distribuir a los propietarios periodo - que serán reclasificadas posteriormente al resultado del periodo</t>
  </si>
  <si>
    <t>Activos no corrientes o grupos de activos mantenidos para la venta  periodo - que no serán reclasificadas posteriormente al resultado del periodo</t>
  </si>
  <si>
    <t>Activos no corrientes o grupos de activos para distribuir a los propietarios periodo - que no serán reclasificadas posteriormente al resultado del periodo</t>
  </si>
  <si>
    <t xml:space="preserve">Método de la participación  subsidiarias - periodo - que serán reclasificadas posteriormente al resultado del periodo </t>
  </si>
  <si>
    <t xml:space="preserve">Método de la participación  negocios conjuntos - periodo - que serán reclasificadas posteriormente al resultado del periodo </t>
  </si>
  <si>
    <t xml:space="preserve">Método de la participación asociadas - periodo - que serán reclasificadas posteriormente al resultado del periodo </t>
  </si>
  <si>
    <t xml:space="preserve">Método de la participación  subsidiarias - periodo- que no serán reclasificadas posteriormente al resultado del periodo </t>
  </si>
  <si>
    <t xml:space="preserve">Método de la participación  negocios conjuntos - periodo - que no serán reclasificadas posteriormente al resultado del periodo </t>
  </si>
  <si>
    <t xml:space="preserve">Método de la participación asociadas - periodo - que no serán reclasificadas posteriormente al resultado del periodo </t>
  </si>
  <si>
    <t xml:space="preserve">Método de la participación subsidiarias - acumulado- que serán reclasificadas posteriormente al resultado del periodo </t>
  </si>
  <si>
    <t xml:space="preserve">Método de la participación negocios conjuntos - acumulado- que serán reclasificadas posteriormente al resultado del periodo </t>
  </si>
  <si>
    <t xml:space="preserve">Método de la participación asociadas - acumulado- que serán reclasificadas posteriormente al resultado del periodo </t>
  </si>
  <si>
    <t xml:space="preserve">Método de la participación subsidiarias - acumulado- que no serán reclasificadas posteriormente al resultado del periodo </t>
  </si>
  <si>
    <t xml:space="preserve">Método de la participación negocos conjuntos - acumulado- que no serán reclasificadas posteriormente al resultado del periodo </t>
  </si>
  <si>
    <t xml:space="preserve">Método de la participación asociadas - acumulado- que no serán reclasificadas posteriormente al resultado del periodo </t>
  </si>
  <si>
    <t>Activos no corrientes o grupos de activos mantenidos para la venta  - reclasificación</t>
  </si>
  <si>
    <t>Activos no corrientes o grupos de activos para distribuir a los propietarios - reclasificación</t>
  </si>
  <si>
    <t>Activos no corrientes o grupos de activos mantenidos para la venta acumulado - que serán reclasificadas posteriormente al resultado del periodo</t>
  </si>
  <si>
    <t>Activos no corrientes o grupos de activos para distribuir a los propietarios acumulado - que serán reclasificadas posteriormente al resultado del periodo</t>
  </si>
  <si>
    <t>Activos no corrientes o grupos de activos mantenidos para la venta acumulado - que no serán reclasificadas posteriormente al resultado del periodo</t>
  </si>
  <si>
    <t>Activos no corrientes o grupos de activos para distribuir a los propietarios acumulado - que no serán reclasificadas posteriormente al resultado del periodo</t>
  </si>
  <si>
    <t>GANANCIAS Y PÉRDIDAS POR CONVERSIÓN DE ESTADOS FINANCIEROS DE NEGOCIOS EN EL EXTRANJERO</t>
  </si>
  <si>
    <t>Asociadas - periodo</t>
  </si>
  <si>
    <t>Negocios Conjuntos - periodo</t>
  </si>
  <si>
    <t>Subsidiarias - periodo</t>
  </si>
  <si>
    <t>Subsidiarias - ajuste manual - periodo</t>
  </si>
  <si>
    <t>Asociadas - reclasificación</t>
  </si>
  <si>
    <t>Negocios Conjuntos - reclasificación</t>
  </si>
  <si>
    <t>Subsidiarias - reclasificación</t>
  </si>
  <si>
    <t>Asociadas - acumulado</t>
  </si>
  <si>
    <t>Negocios Conjuntos - acumulado</t>
  </si>
  <si>
    <t>Subsidiarias - acumulado</t>
  </si>
  <si>
    <t>Subsidiarias - ajuste manual - acumulado</t>
  </si>
  <si>
    <t>GANANCIAS (PÉRDIDAS) ACUMULADAS EN INVERSIONES A VALOR RAZONABLE A TRAVÉS DEL PATRIMONIO</t>
  </si>
  <si>
    <t>Titulos de Renta Variable - periodo</t>
  </si>
  <si>
    <t>Titulos de Renta Variable - acumulado</t>
  </si>
  <si>
    <t>EFECTO IMPOSITIVO COMPONENTES DEL OTRO RESULTADO INTEGRAL</t>
  </si>
  <si>
    <t>Efecto impositivo componentes del otro resultado integral  del periodo - que no serán reclasificadas posteriormente al resultado del periodo</t>
  </si>
  <si>
    <t>Efecto impositivo componentes del otro resultado integral del periodo - que serán reclasificadas posteriormente al resultado del periodo</t>
  </si>
  <si>
    <t>Efecto impositivo componentes del otro resultado integral acumulado  que no serán reclasificadas posteriormente al resultado del periodo</t>
  </si>
  <si>
    <t>Efecto impositivo componentes del otro resultado integral acumulado  que serán reclasificadas posteriormente al resultado del periodo</t>
  </si>
  <si>
    <t xml:space="preserve">Método de la participación  subsidiarias - periodo  - que serán reclasificadas posteriormente al resultado del periodo </t>
  </si>
  <si>
    <t xml:space="preserve">Método de la participación  negocios conjuntos - periodo  - que serán reclasificadas posteriormente al resultado del periodo </t>
  </si>
  <si>
    <t xml:space="preserve">Método de la participación asociadas - periodo  - que serán reclasificadas posteriormente al resultado del periodo </t>
  </si>
  <si>
    <t>Método de la participación  subsidiarias - periodo  - que no serán reclasificadas posteriormente al resultado del periodo</t>
  </si>
  <si>
    <t>Método de la participación  negocios conjuntos - periodo  - que no serán reclasificadas posteriormente al resultado del periodo</t>
  </si>
  <si>
    <t>Método de la participación asociadas - periodo  - que no serán reclasificadas posteriormente al resultado del periodo</t>
  </si>
  <si>
    <t xml:space="preserve">Método de la participación subsidiarias - acumulado - que serán reclasificadas posteriormente al resultado del periodo </t>
  </si>
  <si>
    <t xml:space="preserve">Método de la participación negocios conjuntos - acumulado - que serán reclasificadas posteriormente al resultado del periodo </t>
  </si>
  <si>
    <t xml:space="preserve">Método de la participación asociadas - acumulado - que serán reclasificadas posteriormente al resultado del periodo </t>
  </si>
  <si>
    <t>Método de la participación subsidiarias - acumulado - que no serán reclasificadas posteriormente al resultado del periodo</t>
  </si>
  <si>
    <t>Método de la participación negocos conjuntos - acumulado - que no serán reclasificadas posteriormente al resultado del periodo</t>
  </si>
  <si>
    <t>Método de la participación asociadas - acumulado - que no serán reclasificadas posteriormente al resultado del periodo</t>
  </si>
  <si>
    <t>Efecto impositivo - No reclasifica a resultado NR- ganancias (pérdidas) no realizadas por reclasificación revaluación de propiedades, planta y equipo a propiedades de inversión y otros activos- periodo</t>
  </si>
  <si>
    <t>Efecto impositivo - No reclasifica a resultado NR -  ganancias (pérdidas) no realizadas de planes de beneficios definidos- periodo</t>
  </si>
  <si>
    <t>Efecto impositivo - Reclasifica a resultado -ganancias o pérdidas de operaciones de cobertura- periodo</t>
  </si>
  <si>
    <t>Efecto impositivo - No reclasifica a resultado - ganancias (pérdidas) en inversiones a valor razonable a través del patrimonio- periodo</t>
  </si>
  <si>
    <t>Efecto impositivo - No reclasifica a resultado - pasivos financieros medidos a valor razonable- periodo</t>
  </si>
  <si>
    <t>Efecto impositivo - No reclasifica a resultado - activos no corrientes mantenidos para la venta o para distribuir a los propietarios- periodo</t>
  </si>
  <si>
    <t>Efecto impositivo - Reclasifica a resultado -ganancias y pérdidas por conversión de estados financieros de negocios en el extranjero- periodo</t>
  </si>
  <si>
    <t>Efecto impositivo - Reclasifica a resultado -activos no corrientes mantenidos para la venta o para distribuir a los propietarios- periodo</t>
  </si>
  <si>
    <t>Efecto impositivo - No reclasifica a resultado -ganancias (pérdidas)  no realizadas por revaluación de propiedades, planta y equipo y otros activos- acumulado</t>
  </si>
  <si>
    <t>Efecto impositivo - No reclasifica a resultado ganancias (pérdidas) no realizadas de planes de beneficios definidos- acumulado</t>
  </si>
  <si>
    <t>Efecto impositivo - Reclasifica a resultado -ganancias o pérdidas de operaciones de cobertura- acumulado</t>
  </si>
  <si>
    <t>Efecto impositivo - No reclasifica a resultado ganancias (pérdidas) en inversiones a valor razonable a través del patrimonio- acumulado</t>
  </si>
  <si>
    <t>Efecto impositivo - No reclasifica a resultado pasivos financieros medidos a valor razonable- acumulado</t>
  </si>
  <si>
    <t>Efecto impositivo - No reclasifica a resultado activos no corrientes mantenidos para la venta o para distribuir a los propietarios- acumulado</t>
  </si>
  <si>
    <t>Efecto impositivo - Reclasifica a resultado -ganancias y pérdidas por conversión de estados financieros de negocios en el extranjero- acumulado</t>
  </si>
  <si>
    <t>Efecto impositivo - Reclasifica a resultado -activos no corrientes mantenidos para la venta o para distribuir a los propietarios- acumulado</t>
  </si>
  <si>
    <t>Efecto impositivo - Ganancias o pérdidas de operaciones de cobertura - Reclasificación a resultados del periodo</t>
  </si>
  <si>
    <t>Efecto impositivo - Activos no corrientes mantenidos para la venta o para distribuir a los propietarios - Reclasificación a resultados del periodo</t>
  </si>
  <si>
    <t>OTROS COMPONENTES DE PATRIMONIO</t>
  </si>
  <si>
    <t>Otros instrumentos de patrimonio</t>
  </si>
  <si>
    <t>Otros componentes de patrimonio</t>
  </si>
  <si>
    <t>PARTICIPACIONES NO CONTROLADORAS</t>
  </si>
  <si>
    <t>Participaciones no controladoras Estado de Situación Financiera.</t>
  </si>
  <si>
    <t>Participaciones no controladoras</t>
  </si>
  <si>
    <t>Participaciones no controladora Estado de Resultado Integral</t>
  </si>
  <si>
    <t>OTRAS PARTICIPACIONES NO CONTROLADORAS</t>
  </si>
  <si>
    <t>Otras participaciones no controladoras Estado de Situación Financiera</t>
  </si>
  <si>
    <t>36</t>
  </si>
  <si>
    <t>GANANCIAS (PÉRDIDAS) ACUMULADAS NO REALIZADAS -OTRO RESULTADO INTEGRAL</t>
  </si>
  <si>
    <t>3601</t>
  </si>
  <si>
    <t xml:space="preserve">NRC Activos no corrientes o grupos de activos mantenidos para la venta -periodo </t>
  </si>
  <si>
    <t xml:space="preserve">NRC Activos no corrientes o grupos de activos para distribuir a los propietarios - periodo </t>
  </si>
  <si>
    <t xml:space="preserve">RC Activos no corrientes o grupos de activos mantenidos para la venta -periodo </t>
  </si>
  <si>
    <t xml:space="preserve">RC Activos no corrientes o grupos de activos para distribuir a los propietarios - periodo </t>
  </si>
  <si>
    <t>360163</t>
  </si>
  <si>
    <t>360164</t>
  </si>
  <si>
    <t>NRC Activos no corrientes o grupos de activos mantenidos para la venta - acumulado</t>
  </si>
  <si>
    <t>NRC Activos no corrientes o grupos de activos para distribuir a los propietarios - acumulado</t>
  </si>
  <si>
    <t>RC Activos no corrientes o grupos de activos mantenidos para la venta - acumulado</t>
  </si>
  <si>
    <t>RC Activos no corrientes o grupos de activos para distribuir a los propietarios - acumulado</t>
  </si>
  <si>
    <t>3602</t>
  </si>
  <si>
    <t>PROPIEDADES, PLANTA Y EQUIPO MEDIAS A VALOR RAZONABLE</t>
  </si>
  <si>
    <t>Propiedades, planta y equipo reclasificadas - periodo</t>
  </si>
  <si>
    <t>Propiedades, planta y equipo reclasificadas- acumulado</t>
  </si>
  <si>
    <t>3603</t>
  </si>
  <si>
    <t>PLANES DE BENEFICIOS DEFINIDOS</t>
  </si>
  <si>
    <t xml:space="preserve">Ganancias actuariales - periodo </t>
  </si>
  <si>
    <t xml:space="preserve">Rendimientos del activo del plan- periodo </t>
  </si>
  <si>
    <t>Ganancias actuariales - acumuladas</t>
  </si>
  <si>
    <t>Rendimiento del activo del plan- acumulados</t>
  </si>
  <si>
    <t>3604</t>
  </si>
  <si>
    <t>INVERSIONES A VALOR RAZONABLE A TRAVÉS DEL PATRIMONIO</t>
  </si>
  <si>
    <t>3605</t>
  </si>
  <si>
    <t>Riesgo de crédito en pasivos financieros medidos a valor razonable a través de resultados - periodo</t>
  </si>
  <si>
    <t>3606</t>
  </si>
  <si>
    <t>OPERACIONES DE COBERTURA</t>
  </si>
  <si>
    <t>360663</t>
  </si>
  <si>
    <t>360664</t>
  </si>
  <si>
    <t>3607</t>
  </si>
  <si>
    <t>CONVERSIÓN DE ESTADOS FINANCIEROS DE NEGOCIOS EN EL EXTRANJERO</t>
  </si>
  <si>
    <t>3610</t>
  </si>
  <si>
    <t>NRC Activos no corrientes mantenidos para la venta o para distribuir a los propietarios- periodo</t>
  </si>
  <si>
    <t>Reclasificación de propiedades, planta y equipo a propiedades de inversión  - periodo</t>
  </si>
  <si>
    <t>Planes de beneficios definidos- periodo</t>
  </si>
  <si>
    <t>Inversiones a valor razonable a través del patrimonio- periodo</t>
  </si>
  <si>
    <t>Pasivos financieros medidos a valor razonable- periodo</t>
  </si>
  <si>
    <t>RC Activos no corrientes mantenidos para la venta o para distribuir a los propietarios- periodo</t>
  </si>
  <si>
    <t>Operaciones de cobertura- periodo</t>
  </si>
  <si>
    <t>Activos no corrientes mantenidos para la venta o para distribuir a los propietarios - Reclasificación a resultados del periodo</t>
  </si>
  <si>
    <t>Operaciones de cobertura - Reclasificación a resultados del periodo</t>
  </si>
  <si>
    <t>NRC Activos no corrientes mantenidos para la venta o para distribuir a los propietarios- acumulado</t>
  </si>
  <si>
    <t>Reclasificación de propiedades, planta y equipo a propiedades de inversión  - acumulado</t>
  </si>
  <si>
    <t>Planes de beneficios definidos- acumulado</t>
  </si>
  <si>
    <t>Inversiones a valor razonable a través del patrimonio- acumulado</t>
  </si>
  <si>
    <t>Pasivos financieros medidos a valor razonable- acumulado</t>
  </si>
  <si>
    <t>RC Activos no corrientes mantenidos para la venta o para distribuir a los propietarios- acumulado</t>
  </si>
  <si>
    <t>Operaciones de cobertura- acumulado</t>
  </si>
  <si>
    <t>3611</t>
  </si>
  <si>
    <t>GANANCIAS (PÉRDIDAS) ACUMULADAS (ORI) DE SUBSIDIARIAS</t>
  </si>
  <si>
    <t>MP NRC Impuesto asociado a ORI -periodo</t>
  </si>
  <si>
    <t>MP NRC Activos mantenidos para la venta o para distribuir a los propietarios - periodo</t>
  </si>
  <si>
    <t>MP  Reclasificaciones de propiedades, planta y equipo a propiedades de inversión -Del periodo</t>
  </si>
  <si>
    <t>MP Planes de beneficios definidos  -periodo</t>
  </si>
  <si>
    <t>MP Inversiones a valor razonable a través del patrimonio -periodo</t>
  </si>
  <si>
    <t>MP Pasivos financieros medidos a valor razonable -periodo</t>
  </si>
  <si>
    <t>MP RC Impuesto asociado a ORI -periodo</t>
  </si>
  <si>
    <t>MP RC Activos mantenidos para la venta o para distribuir a los propietarios -periodo</t>
  </si>
  <si>
    <t>MP Operaciones de cobertura -periodo</t>
  </si>
  <si>
    <t>MP Conversión de estados financieros de negocios en el extranjero -periodo</t>
  </si>
  <si>
    <t>MP NRC Impuesto asociado a ORI - acumulado</t>
  </si>
  <si>
    <t>MP NRC Activos mantenidos para la venta o para distribuir a los propietarios -acumulado</t>
  </si>
  <si>
    <t>MP  Reclasificaciones de propiedades, planta y equipo a propiedades de inversión -acumulado</t>
  </si>
  <si>
    <t>MP Planes de beneficios definidos -acumulado</t>
  </si>
  <si>
    <t>MP Inversiones a valor razonable a través del patrimonio -acumulado</t>
  </si>
  <si>
    <t>MP Pasivos financieros medidos a valor razonable -acumulado</t>
  </si>
  <si>
    <t>MP RC Impuesto asociado a ORI - acumulado</t>
  </si>
  <si>
    <t>MP RC Activos mantenidos para la venta o para distribuir a los propietarios - acumulado</t>
  </si>
  <si>
    <t>MP Operaciones de cobertura -acumulado</t>
  </si>
  <si>
    <t>MP Conversión de estados financieros de negocios en el extranjero -acumulado</t>
  </si>
  <si>
    <t>3612</t>
  </si>
  <si>
    <t>GANANCIAS (PÉRDIDAS) ACUMULADAS (ORI) DE NEGOCIOS CONJUNTOS</t>
  </si>
  <si>
    <t>MP NRC Activos mantenidos para la venta que no serán reclasificadas posteriormente -periodo</t>
  </si>
  <si>
    <t>MP RC Activos mantenidos para la venta que serán reclasificadas posteriormente -periodo</t>
  </si>
  <si>
    <t>MP Impuesto asociado que no será reclasificado posteriormente -acumulado</t>
  </si>
  <si>
    <t>MP Impuesto asociado que será reclasificado posteriormente -acumulado</t>
  </si>
  <si>
    <t>3613</t>
  </si>
  <si>
    <t>GANANCIAS (PÉRDIDAS) ACUMULADAS (ORI) DE ASOCIADAS</t>
  </si>
  <si>
    <t>MP Activos mantenidos para la venta que no serán reclasificadas posteriormente -periodo</t>
  </si>
  <si>
    <t>MP Activos mantenidos para la venta que serán reclasificadas posteriormente -periodo</t>
  </si>
  <si>
    <t>MP Activos mantenidos para la venta que no serán reclasificadas posteriormente -acumulado</t>
  </si>
  <si>
    <t>MP Activos mantenidos para la venta que serán reclasificadas posteriormente -acumulado</t>
  </si>
  <si>
    <t>VENTA DE BIENES</t>
  </si>
  <si>
    <t xml:space="preserve"> BIENES COMERCIALIZADOS</t>
  </si>
  <si>
    <t>Construcciones</t>
  </si>
  <si>
    <t>Aplicación de contabilidad de cobertura de valor razonable</t>
  </si>
  <si>
    <t>Aplicación de contabilidad de cobertura de flujo de efectivo</t>
  </si>
  <si>
    <t>Estimado</t>
  </si>
  <si>
    <t xml:space="preserve"> DEVOLUCIONES, REBAJAS Y DESCUENTOS EN VENTA DE BIENES (DB)</t>
  </si>
  <si>
    <t>Bienes comercializados</t>
  </si>
  <si>
    <t>VENTA DE SERVICIOS</t>
  </si>
  <si>
    <t>Unidad de pago por capitación régimen contributivo- UPC</t>
  </si>
  <si>
    <t>Unidad de pago por capitación adicional régimen contributivo- UPC</t>
  </si>
  <si>
    <t>Cuota moderadora régimen contributivo</t>
  </si>
  <si>
    <t>Copagos régimen contributivo</t>
  </si>
  <si>
    <t>Recobros ARP</t>
  </si>
  <si>
    <t>Licencias de maternidad y paternidad</t>
  </si>
  <si>
    <t>Incapacidades</t>
  </si>
  <si>
    <t>Otros ingresos por la administración del sistema de seguridad social en salud</t>
  </si>
  <si>
    <t xml:space="preserve"> SERVICIO DE ENERGÍA</t>
  </si>
  <si>
    <t>Generación</t>
  </si>
  <si>
    <t>Transmisión</t>
  </si>
  <si>
    <t>Comercialización</t>
  </si>
  <si>
    <t xml:space="preserve"> SERVICIO DE ACUEDUCTO</t>
  </si>
  <si>
    <t>Abastecimiento</t>
  </si>
  <si>
    <t xml:space="preserve"> SERVICIO DE ALCANTARILLADO</t>
  </si>
  <si>
    <t>Recolección y transporte</t>
  </si>
  <si>
    <t>Tratamiento de aguas residuales</t>
  </si>
  <si>
    <t xml:space="preserve"> SERVICIO DE ASEO</t>
  </si>
  <si>
    <t>Recolección domiciliaria</t>
  </si>
  <si>
    <t>Transporte</t>
  </si>
  <si>
    <t>Barrido y limpieza</t>
  </si>
  <si>
    <t xml:space="preserve">Tratamiento      </t>
  </si>
  <si>
    <t>Disposición final</t>
  </si>
  <si>
    <t>Corte de césped y poda de árboles</t>
  </si>
  <si>
    <t>Otros especiales</t>
  </si>
  <si>
    <t xml:space="preserve"> SERVICIO DE GAS COMBUSTIBLE</t>
  </si>
  <si>
    <t>Transporte gas natural</t>
  </si>
  <si>
    <t>Comercialización gas natural</t>
  </si>
  <si>
    <t xml:space="preserve"> SERVICIOS DE COMUNICACIONES</t>
  </si>
  <si>
    <t>Difusión de televisión</t>
  </si>
  <si>
    <t>Otros servicios de comunicaciones</t>
  </si>
  <si>
    <t xml:space="preserve"> SERVICIO DE TELECOMUNICACIONES</t>
  </si>
  <si>
    <t>Local</t>
  </si>
  <si>
    <t>Local extendida</t>
  </si>
  <si>
    <t>Móvil rural</t>
  </si>
  <si>
    <t>Larga distancia</t>
  </si>
  <si>
    <t>Valor agregado</t>
  </si>
  <si>
    <t>Interconexión</t>
  </si>
  <si>
    <t>Otros servicios de telecomunicaciones</t>
  </si>
  <si>
    <t xml:space="preserve"> SERVICIOS DE SEGUROS Y REASEGUROS</t>
  </si>
  <si>
    <t>Otros servicios de seguros y reaseguros</t>
  </si>
  <si>
    <t xml:space="preserve"> SERVICIOS INFORMÁTICOS</t>
  </si>
  <si>
    <t>De procesamiento</t>
  </si>
  <si>
    <t>De arrendamiento de equipo y accesorios</t>
  </si>
  <si>
    <t>Otros servicios informáticos</t>
  </si>
  <si>
    <t xml:space="preserve"> OTROS SERVICIOS</t>
  </si>
  <si>
    <t>Servicios de apoyo industrial</t>
  </si>
  <si>
    <t>Administración de proyectos</t>
  </si>
  <si>
    <t>Servicios de seguridad y escolta</t>
  </si>
  <si>
    <t>Ingresos por contratos de construcción</t>
  </si>
  <si>
    <t xml:space="preserve"> DEVOLUCIONES, REBAJAS Y DESCUENTOS EN VENTA DE SERVICIOS (DB)</t>
  </si>
  <si>
    <t>INGRESOS RECONOCIDOS EN EL OTRO RESULTADO INTEGRAL</t>
  </si>
  <si>
    <t>Activos no corrientes o grupos de activos mantenidos para la venta - que serán reclasificadas posteriormente al resultado del periodo</t>
  </si>
  <si>
    <t>Partidas que pueden ser reclasificados posteriormente al resultado del periodo: Activos no corrientes mantenidos para la venta</t>
  </si>
  <si>
    <t>Activos no corrientes o grupos de activos para distribuir a los propietarios - que serán reclasificadas posteriormente al resultado del periodo</t>
  </si>
  <si>
    <t>Activos no corrientes o grupos de activos mantenidos para la venta - que no serán reclasificadas posteriormente al resultado del periodo</t>
  </si>
  <si>
    <t>Partidas que no serán reclasificados posteriormente al resultado del periodo: Activos no corrientes mantenidos para la venta</t>
  </si>
  <si>
    <t>Activos no corrientes o grupos de activos para distribuir a los propietarios - que no serán reclasificadas posteriormente al resultado del periodo</t>
  </si>
  <si>
    <t>Método de la participación  subsidiarias - que serán reclasificadas posteriormente al resultado del periodo</t>
  </si>
  <si>
    <t>Partidas que pueden ser reclasificados posteriormente al resultado del periodo: Participación en el otro resultado integral de subsidiarias</t>
  </si>
  <si>
    <t>Método de la participación  negocios conjuntos  - que serán reclasificadas posteriormente al resultado del periodo</t>
  </si>
  <si>
    <t>Partidas que pueden ser reclasificados posteriormente al resultado del periodo: Participación en el otro resultado integral de asociadas y negocios conjuntos</t>
  </si>
  <si>
    <t>Método de la participación asociadas  - que serán reclasificadas posteriormente al resultado del periodo</t>
  </si>
  <si>
    <t>Método de la participación  subsidiarias  - que no serán reclasificadas posteriormente al resultado del periodo</t>
  </si>
  <si>
    <t>Partidas que no pueden ser reclasificados posteriormente al resultado del periodo: Participación en el otro resultado integral de subsidiarias</t>
  </si>
  <si>
    <t>Método de la participación  negocios conjuntos  - que no serán reclasificadas posteriormente al resultado del periodo</t>
  </si>
  <si>
    <t>Partidas que no pueden ser reclasificados posteriormente al resultado del periodo: Participación en el otro resultado integral de asociadas y negocios conjuntos</t>
  </si>
  <si>
    <t>Método de la participación asociadas  - que no serán reclasificadas posteriormente al resultado del periodo</t>
  </si>
  <si>
    <t>Partidas que pueden ser reclasificados posteriormente al resultado del periodo: Activos no corrientes mantenidos para la venta -Ajuste reclasificacion</t>
  </si>
  <si>
    <t>Activos no corrientes o grupos de activos mantenidos para la venta - reclasificación a resultados del periodo</t>
  </si>
  <si>
    <t>Activos no corrientes mantenidos para la venta RRP</t>
  </si>
  <si>
    <t>Activos no corrientes o grupos de activos para distribuir a los propietarios -reclasificación a resultados del periodo</t>
  </si>
  <si>
    <t>GANANCIAS NO REALIZADAS POR RECLASIFICACIONES  REVALUACIÓN DE PROPIEDADES, PLANTA Y EQUIPO Y OTROS ACTIVOS  A PROPIEDADES DE INVERSION</t>
  </si>
  <si>
    <t>Reclasificaciones propiedad, planta y equipo a propiedades de inversión</t>
  </si>
  <si>
    <t>Método de la participación  subsidiarias</t>
  </si>
  <si>
    <t>Método de la participación  negocios conjuntos</t>
  </si>
  <si>
    <t>Método de la participación asociadas</t>
  </si>
  <si>
    <t>GANANCIAS ACUMULADAS NO REALIZADAS DE PLANES DE BENEFICIOS DEFINIDOS</t>
  </si>
  <si>
    <t>460301</t>
  </si>
  <si>
    <t>Ganancias actuariales</t>
  </si>
  <si>
    <t>Partidas que no pueden ser reclasificados posteriormente al resultado del periodo: Nuevas mediciones de planes de beneficios definidos</t>
  </si>
  <si>
    <t>460302</t>
  </si>
  <si>
    <t>Rendimientos del activo del plan</t>
  </si>
  <si>
    <t>Auxilio de educación</t>
  </si>
  <si>
    <t>GANANCIAS NO REALIZADAS POR INVERSIONES A VALOR RAZONABLE A TRAVÉS DE PATRIMONIO</t>
  </si>
  <si>
    <t>Titulos de Renta Variable</t>
  </si>
  <si>
    <t>Partidas que no pueden ser reclasificados posteriormente al resultado del periodo: Inversiones a valor razonable a través de patrimonio</t>
  </si>
  <si>
    <t xml:space="preserve">Método de la participación  subsidiarias </t>
  </si>
  <si>
    <t xml:space="preserve">Método de la participación  negocios conjuntos </t>
  </si>
  <si>
    <t xml:space="preserve">Método de la participación asociadas </t>
  </si>
  <si>
    <t>GANANCIAS NO REALIZADAS EN PASIVOS FINANCIEROS A VALOR RAZONABLE</t>
  </si>
  <si>
    <t>Riesgo de crédito de pasivos financieros a valor razonable a través de resultados</t>
  </si>
  <si>
    <t>Partidas que no pueden ser reclasificados posteriormente al resultado del periodo: Riesgo de crédito de pasivos medidos a valor razonable</t>
  </si>
  <si>
    <t>GANANCIAS NO REALIZADAS DE OPERACIONES DE COBERTURA</t>
  </si>
  <si>
    <t>Cobertura de Flujo de Efectivo</t>
  </si>
  <si>
    <t>Partidas que pueden ser reclasificados posteriormente al resultado del periodo: operaciones de cobertura</t>
  </si>
  <si>
    <t>Cobertura de Operaciones o Negocios en el Extranjero.</t>
  </si>
  <si>
    <t>Cobertura de Flujo de Efectivo - reclasificación a resultados del periodo</t>
  </si>
  <si>
    <t>Partidas que pueden ser reclasificados posteriormente al resultado del periodo: operaciones de cobertura -Ajuste de reclasificacion</t>
  </si>
  <si>
    <t>Cobertura de Operaciones o Negocios en el Extranjero - reclasificación a resultados del periodo</t>
  </si>
  <si>
    <t>Ganancia (pérdida) reconocida el periodo - CF</t>
  </si>
  <si>
    <t>GANANCIAS NO REALIZADAS POR CONVERSIÓN DE ESTADOS FINANCIEROS DE NEGOCIOS EN EL EXTRANJERO</t>
  </si>
  <si>
    <t>Subsidiarias</t>
  </si>
  <si>
    <t>Partidas que pueden ser reclasificados posteriormente al resultado del periodo: conversion de estados financieros de negocios en el extranjero</t>
  </si>
  <si>
    <t>Partidas que pueden ser reclasificados posteriormente al resultado del periodo: operaciones de cobertura: conversion de estados financieros de negocios en el extranjero</t>
  </si>
  <si>
    <t>Subsidiarias - ajuste manual</t>
  </si>
  <si>
    <t>Subsidiarias - reclasificación a resultados del periodo</t>
  </si>
  <si>
    <t>Asociadas - reclasificación a resultados del periodo</t>
  </si>
  <si>
    <t>Negocios Conjuntos - reclasificación a resultados del periodo</t>
  </si>
  <si>
    <t>Ganancia (pérdida) reconocida el periodo - DC</t>
  </si>
  <si>
    <t>Participaciones controladora Estado de Resultado Integral</t>
  </si>
  <si>
    <t>Resultado integral total atribuible a:: Participaciones controladoras</t>
  </si>
  <si>
    <t>Efecto impositivo componentes del otro resultado integral que no serán reclasificadas posteriormente al resultado del periodo</t>
  </si>
  <si>
    <t>Partidas que no serán reclasificados posteriormente al resultado del periodo: Impuesto sobre la renta relacionados con los componentes que no serán reclasificados</t>
  </si>
  <si>
    <t>Efecto impositivo componentes del otro resultado integral que serán reclasificadas posteriormente al resultado del periodo</t>
  </si>
  <si>
    <t>Partidas que pueden ser reclasificados posteriormente al resultado del periodo: Impuesto sobre la renta relacionados con los componentes que pueden ser reclasificados</t>
  </si>
  <si>
    <t xml:space="preserve">Método de la participación  subsidiarias  - que serán reclasificadas posteriormente al resultado del periodo </t>
  </si>
  <si>
    <t xml:space="preserve">Método de la participación  negocios conjuntos  - que serán reclasificadas posteriormente al resultado del periodo </t>
  </si>
  <si>
    <t xml:space="preserve">Método de la participación asociadas  - que serán reclasificadas posteriormente al resultado del periodo </t>
  </si>
  <si>
    <t>Efecto impositivo - No reclasifica a resultado - ganancias no realizadas por revaluación de propiedades, planta y equipo y otros activos</t>
  </si>
  <si>
    <t>OCI_Impuesto sobre la renta relacionados con los componentes que no pueden ser reclasificados al resultado del periodo</t>
  </si>
  <si>
    <t>Efecto impositivo - No reclasifica a resultado - ganancias acumuladas no realizadas de planes de beneficios definidos</t>
  </si>
  <si>
    <t>Efecto impositivo - Reclasifica a resultado -ganancias no realizadas de operaciones de cobertura</t>
  </si>
  <si>
    <t>OCI_Impuesto sobre la renta relacionados con los componentes que pueden ser reclasificados al resultado del periodo</t>
  </si>
  <si>
    <t>Efecto impositivo - No reclasifica a resultado - ganancias no realizadas por inversiones a valor razonable a través de patrimonio</t>
  </si>
  <si>
    <t>Efecto impositivo - No reclasifica a resultado - ganancias no realizadas en pasivos financieros a valor razonable</t>
  </si>
  <si>
    <t>Efecto impositivo - No reclasifica a resultado - activos no corrientes mantenidos para la venta o para distribuir a los propietarios</t>
  </si>
  <si>
    <t>Efecto impositivo - Reclasifica a resultado -ganancias no realizadas por conversión de estados financieros de negocios en el extranjero</t>
  </si>
  <si>
    <t>Efecto impositivo - Reclasifica a resultado -activos no corrientes mantenidos para la venta o para distribuir a los propietarios</t>
  </si>
  <si>
    <t>Efecto impositivo - Operaciones de cobertura - Reclasificación a resultados del periodo</t>
  </si>
  <si>
    <t>GANANCIAS NO REALIZADAS POR METODO DE PARTICIPACIÓN DE SUBSIDIARIAS</t>
  </si>
  <si>
    <t>GANANCIAS NO REALIZADAS POR METODO DE PARTICIPACIÓN DE NEGOCIOS CONJUNTOS</t>
  </si>
  <si>
    <t>GANANCIAS NO REALIZADAS POR METODO DE PARTICIPACIÓN DE ASOCIADAS</t>
  </si>
  <si>
    <t>OTROS INGRESOS</t>
  </si>
  <si>
    <t>INTERESES</t>
  </si>
  <si>
    <t>Inversiones medidas al costo amortizado</t>
  </si>
  <si>
    <t>RENDIMIENTOS DE INVERSIONES Y DE OTROS ACTIVOS FINANCIEROS</t>
  </si>
  <si>
    <t>Rendimiento por reajuste monetario</t>
  </si>
  <si>
    <t>Efecto por participación en inversiones patrimoniales</t>
  </si>
  <si>
    <t>Utilidad en derechos en fideicomiso</t>
  </si>
  <si>
    <t>Utilidad por valoración de instrumentos financieros a valor razonable</t>
  </si>
  <si>
    <t>Utilidad por valoración de instrumentos financieros a costo amortizado</t>
  </si>
  <si>
    <t>Utilidad en negociación y venta de inversiones a costo amortizado</t>
  </si>
  <si>
    <t xml:space="preserve"> AJUSTE POR DIFERENCIA EN CAMBIO</t>
  </si>
  <si>
    <t>Diferencia en cambio neta</t>
  </si>
  <si>
    <t>Deudores</t>
  </si>
  <si>
    <t>Adquisición de bienes y servicios nacionales</t>
  </si>
  <si>
    <t>Adquisición de bienes y servicios del exterior</t>
  </si>
  <si>
    <t>Operaciones de banca central e instituciones financieras</t>
  </si>
  <si>
    <t>Inversiones de portafolio</t>
  </si>
  <si>
    <t>Operaciones de crédito público internas de corto plazo</t>
  </si>
  <si>
    <t>Operaciones de financiamiento internas de corto plazo</t>
  </si>
  <si>
    <t>Operaciones de financiamiento externas de corto plazo</t>
  </si>
  <si>
    <t>Otros ajustes por diferencia en cambio</t>
  </si>
  <si>
    <t xml:space="preserve"> UTILIDAD POR EL MÉTODO DE PARTICIPACIÓN PATRIMONIAL</t>
  </si>
  <si>
    <t>Participación en el resultado del periodo de asociadas y negocios conjuntos</t>
  </si>
  <si>
    <t>Participación en el resultado del periodo de subsidiarias</t>
  </si>
  <si>
    <t xml:space="preserve"> OTROS INGRESOS DE LA OPERACIÓN</t>
  </si>
  <si>
    <t>Venta de pliegos</t>
  </si>
  <si>
    <t>Cuotas partes de pensiones</t>
  </si>
  <si>
    <t>Utilidad en venta de activos fijos</t>
  </si>
  <si>
    <t>Publicaciones</t>
  </si>
  <si>
    <t>Fotocopias</t>
  </si>
  <si>
    <t>Valoración de propiedades de inversión</t>
  </si>
  <si>
    <t>Ingreso por regalías</t>
  </si>
  <si>
    <t>Valoración de activos biológicos y productos agrícolas</t>
  </si>
  <si>
    <t>Sobrantes</t>
  </si>
  <si>
    <t>Aprovechamientos</t>
  </si>
  <si>
    <t>Ganancia en compra en términos muy ventajosos</t>
  </si>
  <si>
    <t>Ingresos por intercambio o permutas</t>
  </si>
  <si>
    <t>Valor razonable participación retenida en inversiones patrimoniales</t>
  </si>
  <si>
    <t>Arrendamientos propiedades de inversión</t>
  </si>
  <si>
    <t>Utilidad en venta de inversiones patrimoniales</t>
  </si>
  <si>
    <t>Recuperaciones no efectivas</t>
  </si>
  <si>
    <t>REVERSIÓN PÉRDIDA POR DETERIORO</t>
  </si>
  <si>
    <t>Activos no corrientes para distribuir a los propietarios</t>
  </si>
  <si>
    <t>Activos Biológicos</t>
  </si>
  <si>
    <t>4811</t>
  </si>
  <si>
    <t>REVERSION DETERIORO DE VALOR DE PROPIEDADES, PLANTA Y EQUIPO</t>
  </si>
  <si>
    <t>REVERSION DETERIORO DE VALOR DE ACTIVOS INTANGIBLES</t>
  </si>
  <si>
    <t>IMPUESTO DIFERIDO (CR)</t>
  </si>
  <si>
    <t>Impuesto diferido (cr)</t>
  </si>
  <si>
    <t>4814</t>
  </si>
  <si>
    <t>REVERSION DETERIORO DE VALOR DE INVENTARIOS</t>
  </si>
  <si>
    <t>481410</t>
  </si>
  <si>
    <t>481418</t>
  </si>
  <si>
    <t>481425</t>
  </si>
  <si>
    <t>En tránsito</t>
  </si>
  <si>
    <t>PARTICIPACIONES CONTROLADORAS</t>
  </si>
  <si>
    <t>Participaciones no controladoras resultado del periodo</t>
  </si>
  <si>
    <t>Resultado del periodo atribuible a: Participaciones no controladoras</t>
  </si>
  <si>
    <t>Participaciones controladoras resultado del periodo</t>
  </si>
  <si>
    <t>Resultado del periodo atribuible a: Participaciones controladoras</t>
  </si>
  <si>
    <t>OPERACIONES DISCONTINUADAS</t>
  </si>
  <si>
    <t>Operaciones discontinuadas antes de impuestos</t>
  </si>
  <si>
    <t>Operaciones discontinuadas, después de impuestos</t>
  </si>
  <si>
    <t>Impuestos por operaciones discontinuadas</t>
  </si>
  <si>
    <t>UTILIDAD POR CUENTAS REGULATORIAS DIFERIDOS</t>
  </si>
  <si>
    <t>Utilidad relacionada con cuentas regulatorias diferidas</t>
  </si>
  <si>
    <t>Movimiento neto en los saldos de cuentas regulatorias netos relacionadas con utilidad o pérdida</t>
  </si>
  <si>
    <t>Movimiento neto en impuesto diferido relacionado cuenta regulatorias diferidas relacionadas con utilidad o pérdida</t>
  </si>
  <si>
    <t>GASTOS</t>
  </si>
  <si>
    <t>DE ADMINISTRACIÓN</t>
  </si>
  <si>
    <t xml:space="preserve"> SUELDOS Y SALARIOS</t>
  </si>
  <si>
    <t>Gastos de administración</t>
  </si>
  <si>
    <t>Jornales</t>
  </si>
  <si>
    <t>Remuneración servicios técnicos</t>
  </si>
  <si>
    <t>Personal supernumerario</t>
  </si>
  <si>
    <t>Bonificación especial de recreación</t>
  </si>
  <si>
    <t>Beneficios no monetarios</t>
  </si>
  <si>
    <t>Cesantías Regimén Común</t>
  </si>
  <si>
    <t>Intereses a las cesantías</t>
  </si>
  <si>
    <t>Cesantías  Retroactivas</t>
  </si>
  <si>
    <t>Salario integral</t>
  </si>
  <si>
    <t>Contratos de personal temporal</t>
  </si>
  <si>
    <t>Remuneración electoral</t>
  </si>
  <si>
    <t>Subsidio de alimentación</t>
  </si>
  <si>
    <t>Beneficios en  tasas de interés a los empleados</t>
  </si>
  <si>
    <t xml:space="preserve"> CONTRIBUCIONES IMPUTADAS</t>
  </si>
  <si>
    <t>Otras contribuciones imputadas</t>
  </si>
  <si>
    <t xml:space="preserve"> CONTRIBUCIONES EFECTIVAS</t>
  </si>
  <si>
    <t>Aportes a cajas de compensación familiar</t>
  </si>
  <si>
    <t>Aportes sindicales</t>
  </si>
  <si>
    <t>Cotizaciones a riesgos profesionales</t>
  </si>
  <si>
    <t>Cotizaciones a entidades administradoras del régimen de prima media- Pensiones de aportaciones definidas</t>
  </si>
  <si>
    <t>Medicina prepagada</t>
  </si>
  <si>
    <t>Otras contribuciones efectivas</t>
  </si>
  <si>
    <t xml:space="preserve"> APORTES SOBRE LA NÓMINA</t>
  </si>
  <si>
    <t>Aportes al icbf</t>
  </si>
  <si>
    <t>Aportes al sena</t>
  </si>
  <si>
    <t>Aportes esap</t>
  </si>
  <si>
    <t>BENEFICIOS POST EMPLEO- PLANES DE BENEFICIOS DEFINIDOS</t>
  </si>
  <si>
    <t>Auxilio educativo</t>
  </si>
  <si>
    <t xml:space="preserve"> GENERALES</t>
  </si>
  <si>
    <t>Loza y cristalería</t>
  </si>
  <si>
    <t>Gastos de organización y puesta en marcha</t>
  </si>
  <si>
    <t>Estudios y proyectos</t>
  </si>
  <si>
    <t>Obras y mejoras en propiedad ajena</t>
  </si>
  <si>
    <t>Promoción y divulgación</t>
  </si>
  <si>
    <t>Diseños y estudios</t>
  </si>
  <si>
    <t>Seguridad industrial</t>
  </si>
  <si>
    <t>Eventos culturales</t>
  </si>
  <si>
    <t>Gastos de operación aduanera</t>
  </si>
  <si>
    <t>Procesamiento de información</t>
  </si>
  <si>
    <t>Gastos por control de calidad</t>
  </si>
  <si>
    <t>Consulta centrales de riesgo</t>
  </si>
  <si>
    <t>Organización de eventos</t>
  </si>
  <si>
    <t>Concursos y licitaciones</t>
  </si>
  <si>
    <t>Videos</t>
  </si>
  <si>
    <t>Licencias y salvoconductos</t>
  </si>
  <si>
    <t>Relaciones públicas</t>
  </si>
  <si>
    <t>Equipo de seguridad industrial</t>
  </si>
  <si>
    <t>Contratos de aprendizaje</t>
  </si>
  <si>
    <t>Costas procesales</t>
  </si>
  <si>
    <t>Activos sociales</t>
  </si>
  <si>
    <t>Alumbrado navideño</t>
  </si>
  <si>
    <t xml:space="preserve"> IMPUESTOS, CONTRIBUCIONES Y TASAS</t>
  </si>
  <si>
    <t>Valorización</t>
  </si>
  <si>
    <t>Industria y comercio no operacional</t>
  </si>
  <si>
    <t>Estampillas</t>
  </si>
  <si>
    <t>Impuesto alumbrado publico</t>
  </si>
  <si>
    <t>Impuesto telefónico</t>
  </si>
  <si>
    <t>PROVISIONES, DEPRECIACIONES Y AMORTIZACIONES</t>
  </si>
  <si>
    <t>DETERIORO DE INVERSIONES EN SUBSIDIARIAS, ASOCIADAS Y NEGOCIOS CONJUNTOS</t>
  </si>
  <si>
    <t>Reversión de deterioro de valor (CR)</t>
  </si>
  <si>
    <t>DETERIORO DE ACTIVOS NO CORRIENTES O GRUPOS DE ACTIVOS MANTENIDOS PARA LA VENTA O PARA DISTRIBUIRI A LOS PROPIETARIOS</t>
  </si>
  <si>
    <t>Otros gastos</t>
  </si>
  <si>
    <t>Reversión de deterioro de valor activos no corrientes mantenidos para la venta (CR)</t>
  </si>
  <si>
    <t>Reversión de deterioro de valor activos no corrientes para distribuir a los propietarios (CR)</t>
  </si>
  <si>
    <r>
      <t>DETERIORO DE CUENTAS POR COBRAR</t>
    </r>
    <r>
      <rPr>
        <b/>
        <sz val="11"/>
        <color theme="1"/>
        <rFont val="EYInterstate Light"/>
      </rPr>
      <t/>
    </r>
  </si>
  <si>
    <t>Cuentas por cobrar empleados</t>
  </si>
  <si>
    <t>REBAJA DE VALOR INVENTARIOS</t>
  </si>
  <si>
    <t>Costos por prestación de servicio</t>
  </si>
  <si>
    <t>DETERIORO DE VALOR DE PROPIEDADES, PLANTA Y EQUIPO</t>
  </si>
  <si>
    <t>DETERIORO DE VALOR DE ACTIVOS INTANGIBLES</t>
  </si>
  <si>
    <t>DETERIORO DE PROPIEDADES DE INVERSIÓN</t>
  </si>
  <si>
    <t>DETERIORO DE OTROS ACTIVOS</t>
  </si>
  <si>
    <t>Bienes adjudicados o recibidos en dación en pago</t>
  </si>
  <si>
    <t>PASIVO PARA OBLIGACIONES FISCALES</t>
  </si>
  <si>
    <t>Otras provisiones para obligaciones fiscales</t>
  </si>
  <si>
    <t>Pérdida por contratos de construcción</t>
  </si>
  <si>
    <t>Provisión contratos onerosos</t>
  </si>
  <si>
    <t>Provisión reestructuración</t>
  </si>
  <si>
    <t>Otras provisiones diversas</t>
  </si>
  <si>
    <t xml:space="preserve">IMPUESTO A LAS GANANCIAS DIFERIDO      </t>
  </si>
  <si>
    <t xml:space="preserve"> DEPRECIACIÓN DE PROPIEDADES, PLANTA Y EQUIPO</t>
  </si>
  <si>
    <t xml:space="preserve"> DEPRECIACIÓN DE PROPIEDADES DE INVERSIÓN</t>
  </si>
  <si>
    <t>Edificios</t>
  </si>
  <si>
    <t xml:space="preserve"> AMORTIZACIÓN DE INTANGIBLES</t>
  </si>
  <si>
    <t>GASTOS RECONOCIDOS EN EL OTRO RESULTADO INTEGRAL</t>
  </si>
  <si>
    <t>Método de la participación  subsidiarias - que no serán reclasificadas posteriormente al resultado del periodo</t>
  </si>
  <si>
    <t>Método de la participación  negocios conjuntos - que no serán reclasificadas posteriormente al resultado del periodo</t>
  </si>
  <si>
    <t>Método de la participación asociadas - que no serán reclasificadas posteriormente al resultado del periodo</t>
  </si>
  <si>
    <t>Activos no corrientes o grupos de activos para distribuir a los propietarios - reclasificación a resultados del periodo</t>
  </si>
  <si>
    <t>PÉRDIDAS NO REALIZADAS POR RECLASIFICACIONES  REVALUACIÓN DE PROPIEDADES, PLANTA Y EQUIPO Y OTROS ACTIVOS  A PROPIEDADES DE INVERSION</t>
  </si>
  <si>
    <t>OCI_Revaluación de propiedades, planta y equipo y otros activos</t>
  </si>
  <si>
    <t>GASTOS ACUMULADOS NO REALIZADOS DE PLANES DE BENEFICIOS DEFINIDOS</t>
  </si>
  <si>
    <t>560301</t>
  </si>
  <si>
    <t>Perdida actuarial</t>
  </si>
  <si>
    <t>560302</t>
  </si>
  <si>
    <t>Rendimiento negativo del activo del plan</t>
  </si>
  <si>
    <t>Nuevas mediciones de planes de beneficios definidos</t>
  </si>
  <si>
    <t>PÉRDIDAS NO REALIZADAS POR INVERSIONES A VALOR RAZONABLE A TRAVÉS DE PATRIMONIO</t>
  </si>
  <si>
    <t xml:space="preserve">PÉRDIDAS NO REALIZADAS EN PASIVOS FINANCIEROS A VALOR RAZONABLE </t>
  </si>
  <si>
    <t>PÉRDIDAS NO REALIZADAS DE OPERACIONES DE COBERTURA</t>
  </si>
  <si>
    <t>Ajuste de reclasificación - CF</t>
  </si>
  <si>
    <t>Partidas que pueden ser reclasificados posteriormente al resultado del periodo: operaciones de cobertura -Ajustes de reclasificacion</t>
  </si>
  <si>
    <t>PÉRDIDAS NO REALIZADAS POR CONVERSIÓN DE ESTADOS FINANCIEROS DE NEGOCIOS EN EL EXTRANJERO</t>
  </si>
  <si>
    <t>Ajuste de reclasificación - DC</t>
  </si>
  <si>
    <t>Partidas que pueden ser reclasificados posteriormente al resultado del periodo: conversion de estados financieros de negocios en el extranjero -Ajustes de reclasificacion</t>
  </si>
  <si>
    <t>Método de la participación  subsidiarias   - que serán reclasificadas posteriormente al resultado del periodo</t>
  </si>
  <si>
    <t>Método de la participación  negocios conjuntos   - que serán reclasificadas posteriormente al resultado del periodo</t>
  </si>
  <si>
    <t>Método de la participación asociadas   - que serán reclasificadas posteriormente al resultado del periodo</t>
  </si>
  <si>
    <t>Partidas que pueden ser reclasificados posteriormente al resultado del periodo: Impuesto sobre la renta relacionados con los componentes que pueden ser reclasificados -Ajuste de reclasificaci´n</t>
  </si>
  <si>
    <t>Efecto impositivo - No reclasifica a resultado - pérdida no realizadas por revaluación de propiedades, planta y equipo y otros activos</t>
  </si>
  <si>
    <t>Efecto impositivo - No reclasifica a resultado - gastos acumulados no realizados de planes de beneficios definidos</t>
  </si>
  <si>
    <t>Efecto impositivo - Reclasifica a resultado -pérdidas no realizadas de operaciones de cobertura</t>
  </si>
  <si>
    <t>Efecto impositivo - No reclasifica a resultado - pérdidas no realizadas por inversiones a valor razonable a través de patrimonio</t>
  </si>
  <si>
    <t xml:space="preserve">Efecto impositivo - No reclasifica a resultado - pérdidas no realizadas en pasivos financieros a valor razonable </t>
  </si>
  <si>
    <t>Efecto impositivo - Reclasifica a resultado -pérdidas no realizadas por conversión de estados financieros de negocios en el extranjero</t>
  </si>
  <si>
    <t>PERDIDAS NO REALIZADAS POR MÉTODO DE PARTICIPACIÓN DE SUBSIDIARIAS</t>
  </si>
  <si>
    <t>PERDIDAS NO REALIZADAS POR MÉTODO DE PARTICIPACIÓN DE NEGOCIOS CONJUNTOS</t>
  </si>
  <si>
    <t>PERDIDAS NO REALIZADAS POR MÉTODO DE PARTICIPACIÓN DE ASOCIADAS</t>
  </si>
  <si>
    <t>OTROS GASTOS</t>
  </si>
  <si>
    <t xml:space="preserve"> INTERESES</t>
  </si>
  <si>
    <t>Créditos judiciales</t>
  </si>
  <si>
    <t>Adquisición de bienes y servicios</t>
  </si>
  <si>
    <t>Operaciones de crédito público internas de largo plazo</t>
  </si>
  <si>
    <t>Operaciones de financiamiento internas de largo plazo</t>
  </si>
  <si>
    <t>Operaciones de financiamiento externas de largo plazo</t>
  </si>
  <si>
    <t xml:space="preserve"> COMISIONES</t>
  </si>
  <si>
    <t>Comisiones sobre depósitos en administración</t>
  </si>
  <si>
    <t>Otras comisiones</t>
  </si>
  <si>
    <t>INTERESES DE PASIVOS FINANCIEROS y PÉRDIDAS EN VALORACIÓN DE INVERSIONES Y OTROS ACTIVOS</t>
  </si>
  <si>
    <t>Administración de fiducia</t>
  </si>
  <si>
    <t>Administración y emisión de títulos valores</t>
  </si>
  <si>
    <t>Pérdida en derechos en fideicomiso</t>
  </si>
  <si>
    <t>Pérdida en negociación y venta de inversiones a costo amortizado</t>
  </si>
  <si>
    <t>Pérdida por valoración de instrumentos financieros a valor razonable</t>
  </si>
  <si>
    <t>Pérdida por valoración de instrumentos financieros a costo amortizado</t>
  </si>
  <si>
    <t>Pérdida por deterioro de valor de inversiones a costo amortizado</t>
  </si>
  <si>
    <t>Otros gastos financieros</t>
  </si>
  <si>
    <t xml:space="preserve"> PÉRDIDA POR EL MÉTODO DE PARTICIPACIÓN PATRIMONIAL</t>
  </si>
  <si>
    <t xml:space="preserve"> OTROS GASTOS ORDINARIOS</t>
  </si>
  <si>
    <t>Pérdida en venta de activos</t>
  </si>
  <si>
    <t>Impuestos asumidos</t>
  </si>
  <si>
    <t>Bienes y derechos trasladados por las empresas a otras entidades contables públicas</t>
  </si>
  <si>
    <t>Aportes en entidades no societarias</t>
  </si>
  <si>
    <t>Donaciones</t>
  </si>
  <si>
    <t>Valoración de activos biológicos o productos agricolas</t>
  </si>
  <si>
    <t>Gastos por intercambio o permutas</t>
  </si>
  <si>
    <t>Pérdida en venta de inversiones patrimoniales</t>
  </si>
  <si>
    <t>PERDIDA POR CUENTAS REGULATORIAS DIFERIDOS</t>
  </si>
  <si>
    <t>Pérdida relacionada con cuentas regulatorias diferidas</t>
  </si>
  <si>
    <t>Movimiento neto en los saldos de cuenta regulatorias netas relacionadas con utilidad o pérdida</t>
  </si>
  <si>
    <t>Movimiento neto en impuesto diferido relacionado cuentas regulatorias diferidas relacionadas con utilidad o pérdida</t>
  </si>
  <si>
    <t>CIERRE DE INGRESOS, GASTOS Y COSTOS</t>
  </si>
  <si>
    <t xml:space="preserve"> CIERRE DE INGRESOS, GASTOS Y COSTOS</t>
  </si>
  <si>
    <t>Cierre de ingresos, gastos y costos</t>
  </si>
  <si>
    <t>Utilidad del periodo</t>
  </si>
  <si>
    <t>Cierre del otro resultado integral</t>
  </si>
  <si>
    <t>Otro resultado integral del periodo</t>
  </si>
  <si>
    <t>COSTO DE VENTAS Y OPERACIÓN</t>
  </si>
  <si>
    <t>COSTO DE VENTAS DE BIENES</t>
  </si>
  <si>
    <t>Cobertura de valor razonable</t>
  </si>
  <si>
    <t>Cobertura de flujo de caja</t>
  </si>
  <si>
    <t>COSTO DE VENTAS DE SERVICIOS</t>
  </si>
  <si>
    <t xml:space="preserve"> SERVICIOS PUBLICOS</t>
  </si>
  <si>
    <t>COSTO DE OPERACIÓN DE SERVICIOS</t>
  </si>
  <si>
    <t>POR SEGUROS Y REASEGUROS</t>
  </si>
  <si>
    <t>Siniestros liquidados</t>
  </si>
  <si>
    <t>COSTOS DE PRODUCCIÓN</t>
  </si>
  <si>
    <t>SERVICIOS PÚBLICOS</t>
  </si>
  <si>
    <t xml:space="preserve"> SERVICIOS PERSONALES</t>
  </si>
  <si>
    <t>Costos de representación</t>
  </si>
  <si>
    <t>Sueldos por comisiones al exterior</t>
  </si>
  <si>
    <t>Primas técnicas</t>
  </si>
  <si>
    <t>Prima de dirección</t>
  </si>
  <si>
    <t>Prima especial de servicios</t>
  </si>
  <si>
    <t>Primas extras legales</t>
  </si>
  <si>
    <t>Primas extraordinarias</t>
  </si>
  <si>
    <t>Subsidio  de alimentación</t>
  </si>
  <si>
    <t>Otros aportes</t>
  </si>
  <si>
    <t>Otros auxilios</t>
  </si>
  <si>
    <t>Riesgos profesionales</t>
  </si>
  <si>
    <t>Contratos personal temporal</t>
  </si>
  <si>
    <t>Cotizaciones a entidades administradoras del régimen de prima media - Pensiones de aportaciones definidas</t>
  </si>
  <si>
    <t>Indemnizaciones sustitutivas</t>
  </si>
  <si>
    <t>Auxilios y servicios funerarios</t>
  </si>
  <si>
    <t>Estimulo a la eficiencia</t>
  </si>
  <si>
    <t>Prima especial de quinquenio</t>
  </si>
  <si>
    <t>Aportes a la ESAP</t>
  </si>
  <si>
    <t>Amortización del cálculo actuarial de futuras pensiones</t>
  </si>
  <si>
    <t>Impresos y publicaciones</t>
  </si>
  <si>
    <t>Imprevistos</t>
  </si>
  <si>
    <t>Sostenimiento de semovientes</t>
  </si>
  <si>
    <t>Servicios portuarios y aeroportuarios</t>
  </si>
  <si>
    <t>Costos por control de calidad</t>
  </si>
  <si>
    <t xml:space="preserve"> DEPRECIACIONES</t>
  </si>
  <si>
    <t>Depreciación plantas, ductos y túneles</t>
  </si>
  <si>
    <t>Depreciación equipo médico y científico</t>
  </si>
  <si>
    <t>Depreciación muebles, enseres y equipo de oficina</t>
  </si>
  <si>
    <t>Depreciación equipo de comunicación y computación</t>
  </si>
  <si>
    <t>Depreciación equipo de centros de control</t>
  </si>
  <si>
    <t>Depreciación equipo de transporte, tracción y elevación</t>
  </si>
  <si>
    <t>Depreciación equipo de comedor, cocina, despensa y hotelería</t>
  </si>
  <si>
    <t>Otras depreciaciones</t>
  </si>
  <si>
    <t xml:space="preserve"> ARRENDAMIENTOS</t>
  </si>
  <si>
    <t>Equipo de computación y comunicación</t>
  </si>
  <si>
    <t>Arrendamiento equipo científico</t>
  </si>
  <si>
    <t>Flota y equipo de transporte</t>
  </si>
  <si>
    <t>Arrendamiento de armas</t>
  </si>
  <si>
    <t xml:space="preserve"> AMORTIZACIONES</t>
  </si>
  <si>
    <t>752016</t>
  </si>
  <si>
    <t>752017</t>
  </si>
  <si>
    <t>752018</t>
  </si>
  <si>
    <t>752019</t>
  </si>
  <si>
    <t>752020</t>
  </si>
  <si>
    <t>752021</t>
  </si>
  <si>
    <t>Otras amortizaciones</t>
  </si>
  <si>
    <t>AGOTAMIENTO</t>
  </si>
  <si>
    <t>Agotamiento terrenos</t>
  </si>
  <si>
    <t xml:space="preserve"> COSTO DE BIENES Y SERVICIOS PÚBLICOS PARA LA VENTA</t>
  </si>
  <si>
    <t>Compras en bloque y/o a largo plazo</t>
  </si>
  <si>
    <t>Cargos de acceso e interconexión servicio de telecomunicaciones</t>
  </si>
  <si>
    <t>Costo por conexión</t>
  </si>
  <si>
    <t>Uso de líneas, redes y ductos</t>
  </si>
  <si>
    <t>Costo de distribución  y/o comercialización de gas natural</t>
  </si>
  <si>
    <t>Contrato de concesión</t>
  </si>
  <si>
    <t>Costos asociados a las transacciones en el mercado mayorista</t>
  </si>
  <si>
    <t>Compresión gas</t>
  </si>
  <si>
    <t xml:space="preserve"> LICENCIAS, CONTRIBUCIONES Y REGALÍAS</t>
  </si>
  <si>
    <t>Ley 56 de 1981</t>
  </si>
  <si>
    <t>Medio ambiente – ley 99 de 1993</t>
  </si>
  <si>
    <t>Fazni</t>
  </si>
  <si>
    <t>Faer</t>
  </si>
  <si>
    <t>Cuota de fomento de gas</t>
  </si>
  <si>
    <t>Ministerio de comunicaciones y/o fondo de comunicaciones</t>
  </si>
  <si>
    <t>Comité de estratificación –ley 505 de 1999</t>
  </si>
  <si>
    <t>Comision de regulación</t>
  </si>
  <si>
    <t>Superintendencias</t>
  </si>
  <si>
    <t>PRONE</t>
  </si>
  <si>
    <t>FOES</t>
  </si>
  <si>
    <t>Otras contribuciones</t>
  </si>
  <si>
    <t xml:space="preserve"> CONSUMO  DE INSUMOS DIRECTOS</t>
  </si>
  <si>
    <t>Productos químicos</t>
  </si>
  <si>
    <t>Gas combustible</t>
  </si>
  <si>
    <t>Energía</t>
  </si>
  <si>
    <t>Acpm, fuel oil</t>
  </si>
  <si>
    <t>Otros elementos de consumo de insumos directos</t>
  </si>
  <si>
    <t xml:space="preserve"> ORDENES Y CONTRATOS DE MANTENIMIENTO Y REPARACIONES</t>
  </si>
  <si>
    <t>Mantenimiento maquinaria y equipo</t>
  </si>
  <si>
    <t>Mantenimiento terrenos</t>
  </si>
  <si>
    <t>Mantenimiento de plantas</t>
  </si>
  <si>
    <t>Reparaciones de construcciones y edificaciones</t>
  </si>
  <si>
    <t>Reparaciones de maquinaria y equipo</t>
  </si>
  <si>
    <t>Reparaciones de equipo de oficina</t>
  </si>
  <si>
    <t>Reparaciones de equipo de computación y comunicación</t>
  </si>
  <si>
    <t>Reparación de líneas, redes y ductos</t>
  </si>
  <si>
    <t>Reparación de plantas</t>
  </si>
  <si>
    <t>Otros contratos de  mantenimiento y reparaciones</t>
  </si>
  <si>
    <t xml:space="preserve"> HONORARIOS</t>
  </si>
  <si>
    <t>Avalúos</t>
  </si>
  <si>
    <t xml:space="preserve"> MATERIALES Y OTROS COSTOS DE OPERACIÓN</t>
  </si>
  <si>
    <t>Rodamiento</t>
  </si>
  <si>
    <t>Materiales para construcción</t>
  </si>
  <si>
    <t>Materiales para laboratorio</t>
  </si>
  <si>
    <t>Costos de gestión ambiental</t>
  </si>
  <si>
    <t>Descuentos por pronto pago y otros descuentos posteriores</t>
  </si>
  <si>
    <t>Contratos de construcción</t>
  </si>
  <si>
    <t xml:space="preserve"> COSTO DE PÉRDIDAS EN PRESTACIÓN DEL SERVICIO  DE ACUEDUCTO</t>
  </si>
  <si>
    <t xml:space="preserve"> SEGUROS</t>
  </si>
  <si>
    <t>De cumplimiento</t>
  </si>
  <si>
    <t>De corriente débil</t>
  </si>
  <si>
    <t>De terremoto</t>
  </si>
  <si>
    <t>De sustracción y hurto</t>
  </si>
  <si>
    <t>De responsabilidad civil y extracontractual</t>
  </si>
  <si>
    <t>De rotura de maquinaria</t>
  </si>
  <si>
    <t>De terrorismo</t>
  </si>
  <si>
    <t>Todo riesgo</t>
  </si>
  <si>
    <t xml:space="preserve"> IMPUESTOS Y TASAS</t>
  </si>
  <si>
    <t>De timbre</t>
  </si>
  <si>
    <t>Predial</t>
  </si>
  <si>
    <t>De valorización</t>
  </si>
  <si>
    <t>De vehículos</t>
  </si>
  <si>
    <t>Registro</t>
  </si>
  <si>
    <t>Tasa por utilización de recursos naturales</t>
  </si>
  <si>
    <t>Tasa por contaminación de recursos naturales</t>
  </si>
  <si>
    <t>Peajes de carreteras</t>
  </si>
  <si>
    <t>Impuesto de transporte</t>
  </si>
  <si>
    <t xml:space="preserve"> ÓRDENES Y CONTRATOS POR OTROS  SERVICIOS</t>
  </si>
  <si>
    <t>Casino y cafetería</t>
  </si>
  <si>
    <t>Toma de lectura</t>
  </si>
  <si>
    <t>Ventas de derechos por comisión</t>
  </si>
  <si>
    <t>Administración de infraestructura informática</t>
  </si>
  <si>
    <t>Suministros y servicios informáticos</t>
  </si>
  <si>
    <t>Comision por contratos de recaudo</t>
  </si>
  <si>
    <t>Linea de atención a clientes</t>
  </si>
  <si>
    <t>Servicios de portafolio</t>
  </si>
  <si>
    <t>Servicios de apoyo atención a clientes</t>
  </si>
  <si>
    <t xml:space="preserve"> TRANSFERENCIA MENSUAL DE COSTOS POR CLASE DE SERVICIO (CR)</t>
  </si>
  <si>
    <t>Rubro EF EPM</t>
  </si>
  <si>
    <t>Conversión de Saldos de BALANCE a cuentas de EPM</t>
  </si>
  <si>
    <t xml:space="preserve">Otros activos financieros </t>
  </si>
  <si>
    <t>PASIVOS Y PATRIMONIO</t>
  </si>
  <si>
    <t>Capital emitido</t>
  </si>
  <si>
    <t>Pasivo corriente</t>
  </si>
  <si>
    <t>Operaciones continuadas</t>
  </si>
  <si>
    <t>Ingresos de actividades ordinarias</t>
  </si>
  <si>
    <t>Resultado del periodo antes de impuestos</t>
  </si>
  <si>
    <t>Resultado del ejercicio después de impuestos de operaciones continuadas</t>
  </si>
  <si>
    <t>Operaciones discontinuadas</t>
  </si>
  <si>
    <t xml:space="preserve">Resultado neto del ejercicio </t>
  </si>
  <si>
    <t>Otro resultado Integral, neto de impuestos</t>
  </si>
  <si>
    <t>Partidas que no serán reclasificados posteriormente al resultado del periodo:</t>
  </si>
  <si>
    <t>Inversiones patrimoniales medidas a valor razonable a través de patrimonio</t>
  </si>
  <si>
    <t>Riesgo de crédito de pasivos medidos a valor razonable</t>
  </si>
  <si>
    <t>Impuesto sobre la renta relacionados con los componentes que no serán reclasificados</t>
  </si>
  <si>
    <t>Otro -incluir descripción-</t>
  </si>
  <si>
    <t>Partidas que pueden ser reclasificados posteriormente al resultado del periodo:</t>
  </si>
  <si>
    <t>Coberturas de flujos de efectivo</t>
  </si>
  <si>
    <t>Resultado reconocido en el periodo</t>
  </si>
  <si>
    <t>Ajuste de reclasificación</t>
  </si>
  <si>
    <t>Impuesto sobre la renta relacionados con los componentes que pueden ser reclasificados</t>
  </si>
  <si>
    <t>RESULTADO INTEGRAL TOTAL DEL PERIODO</t>
  </si>
  <si>
    <t>Ganancias por acción:</t>
  </si>
  <si>
    <t>Ganancias básicas por acción</t>
  </si>
  <si>
    <t>Ganancias diluidas por acción</t>
  </si>
  <si>
    <t>Suma de Saldo</t>
  </si>
  <si>
    <t>CONVERSIÓN DE CUENTAS DE RESULTADOS A CUENTAS DE EPM</t>
  </si>
  <si>
    <t>Otro resultado integral</t>
  </si>
  <si>
    <t>Prima en colocación de acciones (Nota X)</t>
  </si>
  <si>
    <t>Acciones en tesorería (Nota X)</t>
  </si>
  <si>
    <t>Inversiones patrimoniales
(Nota X)</t>
  </si>
  <si>
    <t>Planes de beneficios definidos
(Nota X)</t>
  </si>
  <si>
    <t>Cobertura de flujo de efectivo
(Nota X)</t>
  </si>
  <si>
    <t>Riesgo de crédito de pasivos financieros a valor razonable a través de resultados
(Nota X)</t>
  </si>
  <si>
    <t>Revalorización de propiedades, planta y equipo (Nota X)</t>
  </si>
  <si>
    <r>
      <t>Activos clasificados como</t>
    </r>
    <r>
      <rPr>
        <b/>
        <strike/>
        <sz val="10"/>
        <rFont val="Trebuchet MS"/>
        <family val="2"/>
      </rPr>
      <t xml:space="preserve"> </t>
    </r>
    <r>
      <rPr>
        <b/>
        <sz val="10"/>
        <rFont val="Trebuchet MS"/>
        <family val="2"/>
      </rPr>
      <t>mantenidos para la venta
(Nota X)</t>
    </r>
  </si>
  <si>
    <t>Aplicación retroactiva por cambios en políticas contables</t>
  </si>
  <si>
    <t>Reexpresión retroactiva de errores de periodos anteriores</t>
  </si>
  <si>
    <t>Resultado del periodo</t>
  </si>
  <si>
    <t>Otro resultado integral del periodo, neto de impuesto sobre la renta</t>
  </si>
  <si>
    <t>Resultado integral del periodo</t>
  </si>
  <si>
    <t>Emisión de capital</t>
  </si>
  <si>
    <t>Costos de transacción</t>
  </si>
  <si>
    <t>Readquisición de acciones</t>
  </si>
  <si>
    <t>Excedentes o dividendos decretados</t>
  </si>
  <si>
    <t>Apropiación de reservas</t>
  </si>
  <si>
    <t>Combinaciones de negocios (Nota X)</t>
  </si>
  <si>
    <t>Activos no corrientes mantenidos para la venta (Nota X)</t>
  </si>
  <si>
    <t>Transferencias a las ganancias retenidas</t>
  </si>
  <si>
    <t>Impuesto sobre la renta relacionado con transacciones con los propietarios</t>
  </si>
  <si>
    <t>Otro movimiento del periodo</t>
  </si>
  <si>
    <t>Ctas epm</t>
  </si>
  <si>
    <t>Saldos EPM</t>
  </si>
  <si>
    <t>Class EPM</t>
  </si>
  <si>
    <t>DiF</t>
  </si>
  <si>
    <t>Rubro DELSUR</t>
  </si>
  <si>
    <t>No sumar</t>
  </si>
  <si>
    <t>COD</t>
  </si>
  <si>
    <t>DISTRIBUIDORA DE ELECTRICIDAD DELSUR, S.A. DE C.V.</t>
  </si>
  <si>
    <t>Periodos teminados a 31 de diciembre de 2016 y 2015</t>
  </si>
  <si>
    <t>ESTADO DEL RESULTADO INTEGRAL SEPARADO</t>
  </si>
  <si>
    <r>
      <t>Cifras expresadas en dólares de los Estados Unidos de América  (</t>
    </r>
    <r>
      <rPr>
        <i/>
        <sz val="10"/>
        <color theme="1"/>
        <rFont val="Trebuchet MS"/>
        <family val="2"/>
      </rPr>
      <t>Indicar el nivel de redondeo y la moneda de presentación</t>
    </r>
    <r>
      <rPr>
        <sz val="10"/>
        <color theme="1"/>
        <rFont val="Trebuchet MS"/>
        <family val="2"/>
      </rPr>
      <t>)</t>
    </r>
  </si>
  <si>
    <t>Para el periodo comprendido entre el 1 de enero y el 31 de diciembre de 2016 y 2015</t>
  </si>
  <si>
    <t>BALANCE GENERAL AL 31 DE DICIEMBRE DEL 2016</t>
  </si>
  <si>
    <t>Pagos realizados por anticipado</t>
  </si>
  <si>
    <t>Pasivo no corriente</t>
  </si>
  <si>
    <t>Deudores servicios públicos</t>
  </si>
  <si>
    <t>Vinculados económicos</t>
  </si>
  <si>
    <t>Préstamos empleados</t>
  </si>
  <si>
    <t>Otros préstamos</t>
  </si>
  <si>
    <t>Deterioro de valor servicios públicos</t>
  </si>
  <si>
    <r>
      <t>Materiales para la prestación de servicio</t>
    </r>
    <r>
      <rPr>
        <vertAlign val="superscript"/>
        <sz val="10"/>
        <color rgb="FF000000"/>
        <rFont val="Trebuchet MS"/>
        <family val="2"/>
      </rPr>
      <t>1</t>
    </r>
  </si>
  <si>
    <t>Efectivo en caja y bancos</t>
  </si>
  <si>
    <t>Otros equivalentes de efectivo</t>
  </si>
  <si>
    <t>Retiro de Activos Fijos revaluados</t>
  </si>
  <si>
    <t>Nuevo</t>
  </si>
  <si>
    <t>Ingresos por indemnizaciones de seguros y dividendos</t>
  </si>
  <si>
    <t>Nueva Agrupación</t>
  </si>
  <si>
    <t>Activos por impuesto sobre la renta corriente</t>
  </si>
  <si>
    <t>TOTAL DE ACTIVOS</t>
  </si>
  <si>
    <t>PASIVOS  CORRIENTES</t>
  </si>
  <si>
    <t>TOTAL PASIVOS  NO CORRIENTES</t>
  </si>
  <si>
    <t>TOTAL DE PASIVOS</t>
  </si>
  <si>
    <t>DELOITTE EL SALVADOR, S.A. DE C.V.</t>
  </si>
  <si>
    <t>CONTADOR GENERAL</t>
  </si>
  <si>
    <t>AUDITOR EXTERNO</t>
  </si>
  <si>
    <t>REPRESENTANTE LEGAL</t>
  </si>
  <si>
    <t>ROBERTO MIGUEL GONZALEZ FLORES</t>
  </si>
  <si>
    <t>OSWALDO NAPOLEON BARRERA SANDOVAL</t>
  </si>
  <si>
    <t>Cifras expresadas en US $ dólares</t>
  </si>
  <si>
    <t>Saldo al 31 de diciembre de 2016</t>
  </si>
  <si>
    <t>Saldo al 1 de enero de 2016</t>
  </si>
  <si>
    <t xml:space="preserve">Saldo al 1 de enero de 2015 reexpresado </t>
  </si>
  <si>
    <t>Saldo al 1 de enero de 2015</t>
  </si>
  <si>
    <t>Reservas 
(Nota 14)</t>
  </si>
  <si>
    <t>Capital emitido  (Nota 13)</t>
  </si>
  <si>
    <t>Cta</t>
  </si>
  <si>
    <t>Epm</t>
  </si>
  <si>
    <t>Reclasificación de Cuenta local a Cta. De activo por impuesto diferido EPM</t>
  </si>
  <si>
    <t>Compensación de Activo Diferido con Pasivo Diferido al 31/01/2017</t>
  </si>
  <si>
    <t>Reclasificación de Cuenta local a Cta. De Pasivo por impuesto diferido EPM</t>
  </si>
  <si>
    <t>Cta Local</t>
  </si>
  <si>
    <t>1213191803</t>
  </si>
  <si>
    <t>1213191815</t>
  </si>
  <si>
    <t>1213191818</t>
  </si>
  <si>
    <t>2211291803</t>
  </si>
  <si>
    <t>2211291815</t>
  </si>
  <si>
    <t>2211291818</t>
  </si>
  <si>
    <t>2211291806</t>
  </si>
  <si>
    <t>2211291807</t>
  </si>
  <si>
    <t>2211291810</t>
  </si>
  <si>
    <t>5103GZ03531803</t>
  </si>
  <si>
    <t>5103GZ03531815</t>
  </si>
  <si>
    <t>5103GZ03531818</t>
  </si>
  <si>
    <t>5103GZ03531806</t>
  </si>
  <si>
    <t>5103GZ03531807</t>
  </si>
  <si>
    <t>5103GZ03531810</t>
  </si>
  <si>
    <t>2102030134</t>
  </si>
  <si>
    <t>ALCALDIA MUNICIPAL DE ILOPANGO - FONDOS AJENOS</t>
  </si>
  <si>
    <t>Retiro de Activos Fijos con revaluo</t>
  </si>
  <si>
    <t>Gastos por impuesto diferido al mes  enero 2016( Dif. Temp deducibles)</t>
  </si>
  <si>
    <t>Gastos por impuesto diferido al mes  enero 2016 ( Dif. Temp deducibles)</t>
  </si>
  <si>
    <t>Reclasificación del Gasto Local a Cuentas de Gasto EPM( Dif. Temp Deducibles)</t>
  </si>
  <si>
    <t>Gastos por impuesto diferido al mes  enero 2016( Dif. Temp Imponibles)</t>
  </si>
  <si>
    <t>(Subsidiaria de EPM Latam S.A.)</t>
  </si>
  <si>
    <t xml:space="preserve">Remanente de impuesto sobre la renta </t>
  </si>
  <si>
    <t>Otros activos financieros.</t>
  </si>
  <si>
    <t>Deudores comerciales y otras cuentas por cobrar.</t>
  </si>
  <si>
    <t>Cuentas por pagar a Proveedores de energía</t>
  </si>
  <si>
    <t>Créditos y préstamos.</t>
  </si>
  <si>
    <t>Pasivo por beneficios a empleados.</t>
  </si>
  <si>
    <t>Ingresos diferidos.</t>
  </si>
  <si>
    <t>Superavit por revaluación</t>
  </si>
  <si>
    <t>FLUJOS DE EFECTIVO POR ACTIVIDADES DE OPERACIÓN</t>
  </si>
  <si>
    <t xml:space="preserve">   Ajustes por:</t>
  </si>
  <si>
    <t xml:space="preserve"> Ingresos diferidos</t>
  </si>
  <si>
    <t xml:space="preserve"> Gastos financieros</t>
  </si>
  <si>
    <t xml:space="preserve">         Disminución en cuentas por cobrar</t>
  </si>
  <si>
    <t xml:space="preserve"> Disminución en  cuentas por cobrar de partes relacionadas</t>
  </si>
  <si>
    <t xml:space="preserve">         Disminución (Aumento) en Otros activos</t>
  </si>
  <si>
    <t xml:space="preserve">         Aumento (Disminución) en cuentas por pagar por compra de energía</t>
  </si>
  <si>
    <t xml:space="preserve">         Aumento (Disminución) en Acreedores y otras cuentas por pagar</t>
  </si>
  <si>
    <t xml:space="preserve">         Aumento (Disminución) en Impuestos contribuciones y tasas por pagar</t>
  </si>
  <si>
    <t xml:space="preserve">         Aumento (Disminución) en Provisiones</t>
  </si>
  <si>
    <t xml:space="preserve">         Aumento (Disminución) en cuentas por pagar y  gastos acumulados</t>
  </si>
  <si>
    <t>Certificados de inversión</t>
  </si>
  <si>
    <t>Cuentas por cobrar a empleados.</t>
  </si>
  <si>
    <t>Remamente de crédito fiscal IVA</t>
  </si>
  <si>
    <t>Cuentas por cobrar - partes relacionadas</t>
  </si>
  <si>
    <t>Cuentas por cobrar a clientes.</t>
  </si>
  <si>
    <t>Cuentas por cobrar - partes relacionadas.</t>
  </si>
  <si>
    <t>Préstamos Bancarios</t>
  </si>
  <si>
    <t>Aportes patronales de salud y previsonales</t>
  </si>
  <si>
    <t>Sueldos por pagar</t>
  </si>
  <si>
    <t>Provisiones comerciales</t>
  </si>
  <si>
    <t>Provisiones por contingencias</t>
  </si>
  <si>
    <t>Provisiones legales</t>
  </si>
  <si>
    <t>Impuestos por pagar</t>
  </si>
  <si>
    <t>Iva por pagar</t>
  </si>
  <si>
    <t>Tasas municipales por pagar</t>
  </si>
  <si>
    <t>Contribución especial para el plan de seguridad ciudadana</t>
  </si>
  <si>
    <t>Dividendos por pagar accionistas</t>
  </si>
  <si>
    <t>Cuentas pagar a partes relacionadas</t>
  </si>
  <si>
    <t>Cobros por Contratos con clientes</t>
  </si>
  <si>
    <t xml:space="preserve">Ingresos diferidos </t>
  </si>
  <si>
    <t>Préstamos Bancarios.</t>
  </si>
  <si>
    <t>Bonos y títulos emitidos.</t>
  </si>
  <si>
    <t>Servicios relacionados a la distribución</t>
  </si>
  <si>
    <t>Conexión de neuvos servicios</t>
  </si>
  <si>
    <t>Servicios de proyectos de ingeniería a clientes</t>
  </si>
  <si>
    <t>Ejecución de proyectos</t>
  </si>
  <si>
    <t>Servicios de mantenimiento</t>
  </si>
  <si>
    <t>Servicios administrativos</t>
  </si>
  <si>
    <t>Servicios de recaudación</t>
  </si>
  <si>
    <t>Indemnizaciones por seguros</t>
  </si>
  <si>
    <t>Indemnizacones por seguros</t>
  </si>
  <si>
    <t>SALDO AL 31 DE DICIEMBRE DE 2016</t>
  </si>
  <si>
    <t>1101010111</t>
  </si>
  <si>
    <t>CAJA ON-LINE SERVIMOVIL</t>
  </si>
  <si>
    <t>1101010112</t>
  </si>
  <si>
    <t>CAJA ON-LINE PLANTEL CENTRAL</t>
  </si>
  <si>
    <t>FONDO FIJO DE CAMBIO PLANTEL CENTRAL</t>
  </si>
  <si>
    <t>1101010613</t>
  </si>
  <si>
    <t>BANCO G&amp;T CONTINENTAL EN LINEA</t>
  </si>
  <si>
    <t>11010203</t>
  </si>
  <si>
    <t>CUENTAS CORRIENTES - EFECTIVO RESTRINGIDO</t>
  </si>
  <si>
    <t>CUENTAS POR COBRAR CLIENTES ENERGIA</t>
  </si>
  <si>
    <t>CUENTAS POR COBRAR PROYECTOS DE CONSTRUCCION</t>
  </si>
  <si>
    <t>CUENTAS POR COBRAR ESTIMACIONES</t>
  </si>
  <si>
    <t>1102100211</t>
  </si>
  <si>
    <t>SERVIMOVIL FALTANTES DE CAJA</t>
  </si>
  <si>
    <t>1102100212</t>
  </si>
  <si>
    <t>PLANTEL CENTRAL FALTANTES DE CAJA</t>
  </si>
  <si>
    <t>2102030202</t>
  </si>
  <si>
    <t>INNOVA - FONDOS AJENOS</t>
  </si>
  <si>
    <t>2209040400</t>
  </si>
  <si>
    <t>CREDITOS A FAVOR DE CLIENTES</t>
  </si>
  <si>
    <t>2209051000</t>
  </si>
  <si>
    <t>SOBRANTES DE CAJA - SERVIMOVIL</t>
  </si>
  <si>
    <t>2209051100</t>
  </si>
  <si>
    <t>SOBRANTES DE CAJA - PLANTEL CENTRAL</t>
  </si>
  <si>
    <t>41010605</t>
  </si>
  <si>
    <t>DESCUENTOS A CLIENTES</t>
  </si>
  <si>
    <t>4101060501</t>
  </si>
  <si>
    <t>4101070105</t>
  </si>
  <si>
    <t>410107010501</t>
  </si>
  <si>
    <t>4101080200</t>
  </si>
  <si>
    <t>DESCUENTOS ENERGIA A DISTRIBUIDORAS Y COMERCIALIZADORAS</t>
  </si>
  <si>
    <t>4102011000</t>
  </si>
  <si>
    <t>DESCUENTOS INGRESOS OPERACIONALES</t>
  </si>
  <si>
    <t>4203090400</t>
  </si>
  <si>
    <t>DESCUENTOS OTROS INGRESOS NO OPERACIONALES</t>
  </si>
  <si>
    <t>Coste</t>
  </si>
  <si>
    <t>Nueva-Mayo</t>
  </si>
  <si>
    <t>IE07</t>
  </si>
  <si>
    <t>IG20</t>
  </si>
  <si>
    <t>Efectivo restringido</t>
  </si>
  <si>
    <t xml:space="preserve">Diciembre </t>
  </si>
  <si>
    <t>220907</t>
  </si>
  <si>
    <t>SOBRANTES DE COBROS EN LINEA</t>
  </si>
  <si>
    <t>Clasificacion</t>
  </si>
  <si>
    <t>Subtotal efectivo y equivelentes de efectivo</t>
  </si>
  <si>
    <t>Total efectivo y equivalentes de efectivo</t>
  </si>
  <si>
    <t>Inversiones en instrumentos de patrimonio</t>
  </si>
  <si>
    <t>Inversiones en instrumentos de deuda</t>
  </si>
  <si>
    <t>Lageo</t>
  </si>
  <si>
    <t>Monto de la Inversión</t>
  </si>
  <si>
    <t>Tasa de interés</t>
  </si>
  <si>
    <t>Pago de intereses</t>
  </si>
  <si>
    <t>Trimestral</t>
  </si>
  <si>
    <t>Plazo del título</t>
  </si>
  <si>
    <t>15 años</t>
  </si>
  <si>
    <t>Fecha de vencimiento</t>
  </si>
  <si>
    <t>Diciembre 11/2029</t>
  </si>
  <si>
    <t>Pago de capital</t>
  </si>
  <si>
    <t>Calificación de riesgo</t>
  </si>
  <si>
    <t>Título</t>
  </si>
  <si>
    <t>VTHVGEO01</t>
  </si>
  <si>
    <t>Liquidación Anticipada</t>
  </si>
  <si>
    <t>A corto plazo</t>
  </si>
  <si>
    <t>11020306/11020307/11020308</t>
  </si>
  <si>
    <t>1102030301/11021001/1102030302</t>
  </si>
  <si>
    <t>1202070101/1102100102/11021004/12080201/1201090102/121202/120804</t>
  </si>
  <si>
    <t>Documentos y cuentas por cobrar</t>
  </si>
  <si>
    <t>A largo Plazo</t>
  </si>
  <si>
    <t>Movimientos de la estimación para cuentas de cobro dudoso:</t>
  </si>
  <si>
    <t>Incremento en la estimación del año</t>
  </si>
  <si>
    <t>Liquidación de cuentas de dudosa recuperación</t>
  </si>
  <si>
    <t>Otros Servicios</t>
  </si>
  <si>
    <t>Días</t>
  </si>
  <si>
    <t>De 1 a 30</t>
  </si>
  <si>
    <t>De 31 a 60</t>
  </si>
  <si>
    <t>De 61 a 90</t>
  </si>
  <si>
    <t>Más de 91</t>
  </si>
  <si>
    <t>Documentos y cuentas por cobrar a partes relacionadas</t>
  </si>
  <si>
    <t>Innova Tecnología y Negocios, S.A. de C.V.</t>
  </si>
  <si>
    <t>Préstamo por cobrar</t>
  </si>
  <si>
    <t>Intereses pendientes de cobro</t>
  </si>
  <si>
    <t>Total cuenta por cobrar a compañía relacionada</t>
  </si>
  <si>
    <t>Menos: Porción corriente</t>
  </si>
  <si>
    <t>Cuenta por cobrar largo plazo</t>
  </si>
  <si>
    <t>Documentos y cuentas por pagar a partes relacionadas</t>
  </si>
  <si>
    <t>De acuerdo al contrato, el capital será recuperado de la siguiente manera:</t>
  </si>
  <si>
    <t>Venta de bienes, servicios e Ingresos por Intereses</t>
  </si>
  <si>
    <t>Compra de Bienes y servicios</t>
  </si>
  <si>
    <t>Repuestos y Materiales menores para equipos</t>
  </si>
  <si>
    <t>Porcentaje de 
Participación</t>
  </si>
  <si>
    <t>Innova tecnología y Negocios S.A. de C.V.</t>
  </si>
  <si>
    <t>Ingresos por Financiamiento retail</t>
  </si>
  <si>
    <t>Impuesto sobre la renta-Pago anticipado</t>
  </si>
  <si>
    <t>1102100307</t>
  </si>
  <si>
    <t>FALTANTES MOVIL CASH</t>
  </si>
  <si>
    <t>22090707</t>
  </si>
  <si>
    <t>SOBRANTES MOVIL CASH</t>
  </si>
  <si>
    <t>Gerente General</t>
  </si>
  <si>
    <t xml:space="preserve">Gerente General </t>
  </si>
  <si>
    <t>Roberto Miguel González Flores</t>
  </si>
  <si>
    <t>LIQUIDACION DE CUENTAS DE APERTURA COSTOS</t>
  </si>
  <si>
    <t>2102030135</t>
  </si>
  <si>
    <t>ALCALDIA MUNICIPAL DE NEJAPA - FONDOS AJENOS</t>
  </si>
  <si>
    <t>OTROS RESULTADOS INTEGRALES, NETOS DE IMPUESTO SOBRE LA RENTA</t>
  </si>
  <si>
    <t>UTILIDAD POR ACCION, BASICA Y DILUTIVA</t>
  </si>
  <si>
    <t>SALDO AL 31 DE DICIEMBRE DE 2017</t>
  </si>
  <si>
    <t xml:space="preserve">   Liquidación (Adquisición) de Inversiones financieras</t>
  </si>
  <si>
    <t xml:space="preserve">   Liquidación de Inversiones a largo plazo</t>
  </si>
  <si>
    <t>Compensación pagada a MOP</t>
  </si>
  <si>
    <t>Provisión de Obligaciones laborales</t>
  </si>
  <si>
    <t>Gastos financieros por capital de trabajo de compras de energía</t>
  </si>
  <si>
    <t>Provision por compensaciones de ENS</t>
  </si>
  <si>
    <t>Efectos d eprincipales Ajustes no recurrentes:</t>
  </si>
  <si>
    <t>Utilidad año 2017 real</t>
  </si>
  <si>
    <t>Utilidad año 2017  estimada sin efectos recurrentes</t>
  </si>
  <si>
    <t xml:space="preserve">Principales efectos en los resultados del año 2017 </t>
  </si>
  <si>
    <t>Utilidad neta del año 2016</t>
  </si>
  <si>
    <t>Honorarios legales defensa caso MOP</t>
  </si>
  <si>
    <t>Un detalle de las cuentas por cobrar comerciales con atraso en su recuperación pero no deterioradas y por las cuales no se ha constituido una estimación para cuentas incobrables al 31 de diciembre de 2017, se presentan a continuación:</t>
  </si>
  <si>
    <t>Diciembre 2020</t>
  </si>
  <si>
    <t>Diciembre 2021</t>
  </si>
  <si>
    <t>Créditos y Préstamos</t>
  </si>
  <si>
    <t>Los créditos y prestamos  están compuestos de la siguiente manera:</t>
  </si>
  <si>
    <t>Créditos y Préstamos corrientes</t>
  </si>
  <si>
    <t>Total Créditos y Prestamos No Corrientes</t>
  </si>
  <si>
    <t>Total Créditos y préstamos</t>
  </si>
  <si>
    <t>De acuerdo al plan de negocio de la Compañía, el saldo al cierre de los préstamos bancarios será pagado de la siguiente manera:</t>
  </si>
  <si>
    <t>Préstamos Bancario</t>
  </si>
  <si>
    <t>Bonos y títulos 
emitidos.</t>
  </si>
  <si>
    <t>En adelante</t>
  </si>
  <si>
    <t>Tramo</t>
  </si>
  <si>
    <t>Fecha de Emisión</t>
  </si>
  <si>
    <t>Agos 17/2010</t>
  </si>
  <si>
    <t>Tasa de Interés</t>
  </si>
  <si>
    <t>LIBOR 6M</t>
  </si>
  <si>
    <t>Tasa Mínima</t>
  </si>
  <si>
    <t>Tasa Máxima</t>
  </si>
  <si>
    <t>Período de pago de intereses</t>
  </si>
  <si>
    <t>10 Años</t>
  </si>
  <si>
    <t>Pago de Capital</t>
  </si>
  <si>
    <t>Al Vencimiento</t>
  </si>
  <si>
    <t>Calificación de Riesgo</t>
  </si>
  <si>
    <t>AA-</t>
  </si>
  <si>
    <t>Unidad de Transacciones, S.A. de C.V.</t>
  </si>
  <si>
    <t>Duke Energy International El Salvador, S EN C. DE C.V.</t>
  </si>
  <si>
    <t>Nejapa Power Company  L.L.C</t>
  </si>
  <si>
    <t>Inversiones Energéticas S.A. de C.V.</t>
  </si>
  <si>
    <t>Lageo, S.A. de C.V.</t>
  </si>
  <si>
    <t>Termopuerto Ltda de C.V.</t>
  </si>
  <si>
    <t>CAESS S.A. de C.V.</t>
  </si>
  <si>
    <t>Textufil SA de CV</t>
  </si>
  <si>
    <t xml:space="preserve">Otros  </t>
  </si>
  <si>
    <t>Proveedores Comerciales</t>
  </si>
  <si>
    <t>Acreedores Varios</t>
  </si>
  <si>
    <t>Intereses por pagar</t>
  </si>
  <si>
    <t>Pasivo Corriente</t>
  </si>
  <si>
    <t>Pasivo No corriente</t>
  </si>
  <si>
    <t>Total Pasivo por beneficios a empleados</t>
  </si>
  <si>
    <t>El movimiento del pasivo por obligaciones laborales se muestra a continuación:</t>
  </si>
  <si>
    <t>IFRS _EPM</t>
  </si>
  <si>
    <t>Costos de servicios</t>
  </si>
  <si>
    <t>Costo por intereses</t>
  </si>
  <si>
    <t>Beneficios pagados</t>
  </si>
  <si>
    <t>Traslado de Otros pasivos</t>
  </si>
  <si>
    <t>Las principales hipótesis actuariales utilizadas han sido las siguientes:</t>
  </si>
  <si>
    <t>Tasa de descuento utilizada</t>
  </si>
  <si>
    <t>Tasa de incremento salarial</t>
  </si>
  <si>
    <t>Tabla de mortalidad</t>
  </si>
  <si>
    <t>CS0-80</t>
  </si>
  <si>
    <t>Total provisiones</t>
  </si>
  <si>
    <t>Total pasivo corriente</t>
  </si>
  <si>
    <t>Total pasivo  no corriente</t>
  </si>
  <si>
    <t>Total Ingresos diferidos</t>
  </si>
  <si>
    <t>El movimiento de los ingresos diferidos se muestra a continuación</t>
  </si>
  <si>
    <t xml:space="preserve">Saldo inicial </t>
  </si>
  <si>
    <t>Incremento</t>
  </si>
  <si>
    <t>Total ingresos diferidos</t>
  </si>
  <si>
    <t>Menos: Porción circulante</t>
  </si>
  <si>
    <t>Porción largo plazo</t>
  </si>
  <si>
    <t>Total Créditos y Préstamos Corrientes</t>
  </si>
  <si>
    <t>Créditos y Préstamos No corrientes</t>
  </si>
  <si>
    <t>CUENTAS POR PAGAR POR COMPRAS DE ENERGIA</t>
  </si>
  <si>
    <t>Providencia Solar SA. De CV</t>
  </si>
  <si>
    <t>OTRAS CUENTAS POR PAGAR Y GASTOS ACUMULADOS</t>
  </si>
  <si>
    <t>El saldo del pasivo por beneficios a empleados al 31 de diciembre se presenta a continuación</t>
  </si>
  <si>
    <t>PASIVO POR BENEFICIOS A EMPLEADOS</t>
  </si>
  <si>
    <t>IMPUESTOS, CONTRIBUCIONES Y TASAS POR PAGAR</t>
  </si>
  <si>
    <t>Los ingresos por servicios de distribución correspondientes a los años que terminaron el 31 de diciembre de 2017 y 2016, se presentan a continuación:</t>
  </si>
  <si>
    <t>INGRESOS POR SERVICIOS DE DISTRIBUCION</t>
  </si>
  <si>
    <t>OTROS INGRESOS OPERACIONALES</t>
  </si>
  <si>
    <t>GASTOS DE PERSONAL</t>
  </si>
  <si>
    <t>Amortización de ingresos diferidos por subvenciones</t>
  </si>
  <si>
    <t>Saldo al 31 de diciembre de 2017</t>
  </si>
  <si>
    <t>Incremento de ingresos por subvenciones</t>
  </si>
  <si>
    <t>INGRESOS Y GASTOS FINANCIEROS</t>
  </si>
  <si>
    <t>Intereses por depósitos bancarios e inversiones</t>
  </si>
  <si>
    <t>Intereses sobre bonos y títulos emitidos</t>
  </si>
  <si>
    <t>Intereses por financiamiento de proveedores de energía</t>
  </si>
  <si>
    <t>Al 31 de diciembre, el índice de endeudamiento neto esta compuesto por lo siguiente</t>
  </si>
  <si>
    <t xml:space="preserve">    Efectivo</t>
  </si>
  <si>
    <t xml:space="preserve">    Inversiones a corto plazo</t>
  </si>
  <si>
    <t xml:space="preserve">    Cuentas por cobrar comerciales</t>
  </si>
  <si>
    <t xml:space="preserve">   Cuentas por pagar por compras de energía</t>
  </si>
  <si>
    <t>DISTRIBUIDORA DE ELECTRICIDAD DELSUR,  S.A DE C.V.</t>
  </si>
  <si>
    <t>ESTUDIO ACTUARIAL  AL 31 DE DICIEMBRE  DE  2017</t>
  </si>
  <si>
    <t>DATOS GENERALES:</t>
  </si>
  <si>
    <t>ESCENARIO No.1</t>
  </si>
  <si>
    <t>ESCENARIO No.2</t>
  </si>
  <si>
    <t>ESCENARIO No.3</t>
  </si>
  <si>
    <t>MONTO DE LA OBLIGACIÓN AL 31 DIC. 2017</t>
  </si>
  <si>
    <t xml:space="preserve">$         6,088,324.59 </t>
  </si>
  <si>
    <t xml:space="preserve"> $     5,553,004.29 </t>
  </si>
  <si>
    <t>MONTO DE LA OBLIGACIÓN AL 31 DIC. 2016</t>
  </si>
  <si>
    <t xml:space="preserve">$        4,814,034.26 </t>
  </si>
  <si>
    <t xml:space="preserve"> $     4,814,034.26 </t>
  </si>
  <si>
    <t xml:space="preserve"> $      4,814,034.26 </t>
  </si>
  <si>
    <t>VALOR REGISTRADO EN LIBROS A LA FECHA</t>
  </si>
  <si>
    <t xml:space="preserve">$         5,017,684.00 </t>
  </si>
  <si>
    <t xml:space="preserve"> $     5,017,684.00 </t>
  </si>
  <si>
    <t xml:space="preserve"> $      5,017,684.00 </t>
  </si>
  <si>
    <t>DIFERENCIA ENTRE LA OBLIGACIÓN Y LIBROS</t>
  </si>
  <si>
    <t xml:space="preserve">$          1070,640.59 </t>
  </si>
  <si>
    <t>INTEGRACIÓN DEL SALDO AL 31/12/2017</t>
  </si>
  <si>
    <t>SALDO DE LA CUENTA AL 1 DE ENERO DE 2017</t>
  </si>
  <si>
    <t>CARGO A RESULTADOS</t>
  </si>
  <si>
    <t xml:space="preserve">$           658,575.23 </t>
  </si>
  <si>
    <t>INDEMNIZACIONES PAGADAS</t>
  </si>
  <si>
    <t>$            535,510.35</t>
  </si>
  <si>
    <t>$        535,510.35</t>
  </si>
  <si>
    <t>PERDIDAS Y GANANCIAS ACTUARIALES</t>
  </si>
  <si>
    <t>$          1,151225.45</t>
  </si>
  <si>
    <t>$       656,541.13</t>
  </si>
  <si>
    <t>SALDO AL CIERRE DEL EJERCICIO</t>
  </si>
  <si>
    <t xml:space="preserve">$        6,088,324.59 </t>
  </si>
  <si>
    <t>Monto de las provisiones al 31 de diciembre 2017</t>
  </si>
  <si>
    <t>Menos ajuste local</t>
  </si>
  <si>
    <t>Total provisión registrada a Noviembre 2017</t>
  </si>
  <si>
    <t>Gastos por indemnizaciones</t>
  </si>
  <si>
    <t>Abonado</t>
  </si>
  <si>
    <t>perdidas actuariuales</t>
  </si>
  <si>
    <t>Distribuidora de Electricidad Del Sur, S. A. de C. V.</t>
  </si>
  <si>
    <t>ADQUISICION  VALOR FINANCIERO</t>
  </si>
  <si>
    <t>Saldo al       31.12.2016</t>
  </si>
  <si>
    <t>Adiciones</t>
  </si>
  <si>
    <t>Traslados</t>
  </si>
  <si>
    <t>Bajas</t>
  </si>
  <si>
    <t>Ajustes y/o Reclasific.</t>
  </si>
  <si>
    <t>Saldo al       31.12.2017</t>
  </si>
  <si>
    <t>DEPRECIACION  VALOR FINANCIERO</t>
  </si>
  <si>
    <t>TERRENOS Y EDIFICIOS</t>
  </si>
  <si>
    <t>Notas a los Estados Financieros</t>
  </si>
  <si>
    <t>Al 31 de Diciembre de 2017 y 2016</t>
  </si>
  <si>
    <t>(expresado en dólares de los Estados Unidos de América)</t>
  </si>
  <si>
    <t>TOTALES</t>
  </si>
  <si>
    <t>Terrenos y edificios</t>
  </si>
  <si>
    <t xml:space="preserve">Terrenos y </t>
  </si>
  <si>
    <t>Subestaciones</t>
  </si>
  <si>
    <t>Sistemas de</t>
  </si>
  <si>
    <t>SUBESTACIONES</t>
  </si>
  <si>
    <t>Edificio</t>
  </si>
  <si>
    <t>distribución y</t>
  </si>
  <si>
    <t>Equipos</t>
  </si>
  <si>
    <t xml:space="preserve">Equipo de </t>
  </si>
  <si>
    <t xml:space="preserve">Mobiliario </t>
  </si>
  <si>
    <t xml:space="preserve">Otros </t>
  </si>
  <si>
    <t xml:space="preserve">Obras en </t>
  </si>
  <si>
    <t>Materiales y</t>
  </si>
  <si>
    <t>comunicación</t>
  </si>
  <si>
    <t>de cómputo</t>
  </si>
  <si>
    <t>transporte</t>
  </si>
  <si>
    <t>y equipo</t>
  </si>
  <si>
    <t>bienes</t>
  </si>
  <si>
    <t>proceso</t>
  </si>
  <si>
    <t>Suministros</t>
  </si>
  <si>
    <t>Al 31 de Diciembre de 2016</t>
  </si>
  <si>
    <t>SISTEMA DE DISTRIBUCION Y COMUNICACIÓN</t>
  </si>
  <si>
    <t>Revaluación</t>
  </si>
  <si>
    <t>Depreciación acumulada</t>
  </si>
  <si>
    <t>Valor neto en libros</t>
  </si>
  <si>
    <t>Sistema de distribución y comunicación</t>
  </si>
  <si>
    <t>Sistema de distribución comunicación</t>
  </si>
  <si>
    <t>EQUIPO DE COMPUTO</t>
  </si>
  <si>
    <t>Equipo de cómputo</t>
  </si>
  <si>
    <t>Al 31 de Diciembre de 2015</t>
  </si>
  <si>
    <t>PROGRAMAS DE COMPUTADORA</t>
  </si>
  <si>
    <t>Retiros</t>
  </si>
  <si>
    <t>Consumo de materiales para Proyectos de terceros</t>
  </si>
  <si>
    <t xml:space="preserve">Programas de computadora </t>
  </si>
  <si>
    <t>Traslados de obras en proceso</t>
  </si>
  <si>
    <t>EQUIPO DE TRANSPORTE</t>
  </si>
  <si>
    <t>Ajustes</t>
  </si>
  <si>
    <t>Equipo de transporte</t>
  </si>
  <si>
    <t>MOBILIARIO Y EQUIPO</t>
  </si>
  <si>
    <t>Mobiliario y equipo</t>
  </si>
  <si>
    <t>MOBILIARIO Y EQUIPO DE OFICINA</t>
  </si>
  <si>
    <t>OTROS BIENES</t>
  </si>
  <si>
    <t>Al 31 de Diciembre de 2017</t>
  </si>
  <si>
    <t>Otros bienes</t>
  </si>
  <si>
    <t>CONSTRUCCION EN PROCESO</t>
  </si>
  <si>
    <t>TOTAL DEPRECIACION</t>
  </si>
  <si>
    <t>PROCESO ADQUISICION MOBILIARIO</t>
  </si>
  <si>
    <t>Construcción en proceso</t>
  </si>
  <si>
    <t>HECHO POR: OTTO EMANUEL CRUZ</t>
  </si>
  <si>
    <t>REVISADO POR: OSWALDO SANDOVAL</t>
  </si>
  <si>
    <t>Licencias y sistemas informáticos</t>
  </si>
  <si>
    <t>TOTAL ACTIVO</t>
  </si>
  <si>
    <t>Amortizacion acumulada</t>
  </si>
  <si>
    <t>El movimiento de los activos intangibles se muestra a continuación:</t>
  </si>
  <si>
    <t>Saldo al 31 de Diciembre 2015</t>
  </si>
  <si>
    <t>Amortizaciones</t>
  </si>
  <si>
    <t>Lineas de Chequeos</t>
  </si>
  <si>
    <t>Cedula</t>
  </si>
  <si>
    <t>Nota</t>
  </si>
  <si>
    <t>Variacion</t>
  </si>
  <si>
    <t>Ajuste revaluaciones</t>
  </si>
  <si>
    <t>Adiciones PPE</t>
  </si>
  <si>
    <t>Saldo al 31 de Diciembre 2016</t>
  </si>
  <si>
    <t>Adiciones intangibles</t>
  </si>
  <si>
    <t>Reclasificaciones</t>
  </si>
  <si>
    <t>ADQUISICION VALOR REVALUO</t>
  </si>
  <si>
    <t>DEPRECIACION VALOR REVALUO</t>
  </si>
  <si>
    <t>Nivel 3</t>
  </si>
  <si>
    <t xml:space="preserve">PROPIEDAD, PLANTA Y EQUIPO  </t>
  </si>
  <si>
    <t>Costo histórico</t>
  </si>
  <si>
    <t>Costo revaluado</t>
  </si>
  <si>
    <t>Valor razonable al 31 de diciembre de 2016</t>
  </si>
  <si>
    <t xml:space="preserve">Terrenos y edificios </t>
  </si>
  <si>
    <t xml:space="preserve">   Costo</t>
  </si>
  <si>
    <t xml:space="preserve">Subestaciones </t>
  </si>
  <si>
    <t>Sistemas de distribución y</t>
  </si>
  <si>
    <t xml:space="preserve">   comunicación </t>
  </si>
  <si>
    <t xml:space="preserve">   Depreciación </t>
  </si>
  <si>
    <t>Equipos de cómputo</t>
  </si>
  <si>
    <t xml:space="preserve">   Costo </t>
  </si>
  <si>
    <t>Equipos de transporte</t>
  </si>
  <si>
    <t xml:space="preserve">Mobiliario y equipo </t>
  </si>
  <si>
    <t xml:space="preserve">Otros bienes </t>
  </si>
  <si>
    <t>Total costo</t>
  </si>
  <si>
    <t>Total depreciación</t>
  </si>
  <si>
    <t xml:space="preserve">     Total</t>
  </si>
  <si>
    <t>HECHO POR: EVA LUCIA ROMERO</t>
  </si>
  <si>
    <t>OTTO EMANUEL CRUZ</t>
  </si>
  <si>
    <t>31060101</t>
  </si>
  <si>
    <t>GANANCIAS Y PERDIDAS ACTUARIALES</t>
  </si>
  <si>
    <t>310602</t>
  </si>
  <si>
    <t>31060201</t>
  </si>
  <si>
    <t>EFECTO IMPOSITIVO DE OTRO RESULTADO INTEGRAL</t>
  </si>
  <si>
    <t>Ganancias Pérdidas actuariales</t>
  </si>
  <si>
    <t>GP36</t>
  </si>
  <si>
    <t>BENEFICIO POR TASA DE INTERESDE PRESTAMOS</t>
  </si>
  <si>
    <t>Ganancias y Perdidas actuariales</t>
  </si>
  <si>
    <t>410107010502</t>
  </si>
  <si>
    <t>Otros beneficios 
por cobrar</t>
  </si>
  <si>
    <t>Gastos por intereses (Beneficios a empleados)</t>
  </si>
  <si>
    <t>Amortización de Gastos por intereses (beneficios a empleados)</t>
  </si>
  <si>
    <t>Gastos por intereses diferidos (Beneficios a empleados)</t>
  </si>
  <si>
    <t>Liquidacion de Gastos por intereses (Beneficios a empleados)</t>
  </si>
  <si>
    <t>1101010614</t>
  </si>
  <si>
    <t>MOBILE MONEY CENTROAMÉRICA</t>
  </si>
  <si>
    <t>OTROS RESULTADOS INTEGRALES</t>
  </si>
  <si>
    <t>EFECTO IMPOSITIVO POR GANANCIAS Y PERDIDAS ACTUARIALES</t>
  </si>
  <si>
    <t>DESCUENTO POR ENERGIA INYECTADA - UPR</t>
  </si>
  <si>
    <t>GASTOS DE COMERCIALIZACION PLANTEL</t>
  </si>
  <si>
    <t>51020602</t>
  </si>
  <si>
    <t>GASTOS DE COMERCIALIZACION CUCUMACAYAN</t>
  </si>
  <si>
    <t>51020603</t>
  </si>
  <si>
    <t>GASTOS DE COMERCIALIZACION METROCENTRO</t>
  </si>
  <si>
    <t>51020604</t>
  </si>
  <si>
    <t>GASTOS DE COMERCIALIZACION QUEZALTEPEQUE</t>
  </si>
  <si>
    <t>51020605</t>
  </si>
  <si>
    <t>GASTOS DE COMERCIALIZACION SAN J. OPICO</t>
  </si>
  <si>
    <t>51020606</t>
  </si>
  <si>
    <t>GASTOS DE COMERCIALIZACION ZACATECOLUCA</t>
  </si>
  <si>
    <t>51020607</t>
  </si>
  <si>
    <t>GASTOS DE COMERCIALIZACION SAN VICENTE</t>
  </si>
  <si>
    <t>51020608</t>
  </si>
  <si>
    <t>GASTOS DE COMERCIALIZACION EL ROSARIO</t>
  </si>
  <si>
    <t>51020609</t>
  </si>
  <si>
    <t>GASTOS DE COMERCIALIZACION MERLIOT</t>
  </si>
  <si>
    <t>51020610</t>
  </si>
  <si>
    <t>GASTOS DE COMERCIALIZACION SANTA TECLA</t>
  </si>
  <si>
    <t>51020611</t>
  </si>
  <si>
    <t>GASTOS DE COMERCIALIZACION LA LIBERTAD</t>
  </si>
  <si>
    <t>2018</t>
  </si>
  <si>
    <t>AÑO 2018</t>
  </si>
  <si>
    <t>Ganancias (Pérdidas) actuariales</t>
  </si>
  <si>
    <t>Six Metrics</t>
  </si>
  <si>
    <t>Inventario</t>
  </si>
  <si>
    <t>Razón de Apalancamiento (Deuda Financiera-Efectivo)/EBITDA</t>
  </si>
  <si>
    <t>Cobertura de Servicio de Deuda (EBITDA/Deuda CP+Intereses)</t>
  </si>
  <si>
    <t>1101010615</t>
  </si>
  <si>
    <t>COMEDICA DE R.L.</t>
  </si>
  <si>
    <t>SERVICIOS DE COLECTURIA EN AGENCIAS</t>
  </si>
  <si>
    <t>GS18</t>
  </si>
  <si>
    <t>ALOJAMIENTO DE PLATAFORMA TECNOLÓGICA</t>
  </si>
  <si>
    <t>1101010616</t>
  </si>
  <si>
    <t>BANCO INDUSTRIAL</t>
  </si>
  <si>
    <t>REPUESTOS Y ACCESORIOS PARA HARDWARE INFORMÁTICO</t>
  </si>
  <si>
    <t>BENEFICIO POR TASA DE INTERES  DE PRESTAMOS</t>
  </si>
  <si>
    <t>SISTEMA COMUNICACION INFORMATICA</t>
  </si>
  <si>
    <t>SOPORTE Y MANTENIMIENTO DE HARDWARE INFORMATICO</t>
  </si>
  <si>
    <t>RENOVACION, SOPORTE Y MANTTO DE SOFTWARE INFORMATICO</t>
  </si>
  <si>
    <t>Depreciaciones</t>
  </si>
  <si>
    <t>2018-2017</t>
  </si>
  <si>
    <t>Otros componentes del patrimonio</t>
  </si>
  <si>
    <t>Pérdida actuarial en provisión de beneficios a empleados</t>
  </si>
  <si>
    <t>Impuesto sobre la renta diferido relativo a pérdidas actuariales</t>
  </si>
  <si>
    <t>Ganancias(Pérdidas actuariales)</t>
  </si>
  <si>
    <t>Impuesto diferido realtivo a Pérdidas actuariales</t>
  </si>
  <si>
    <t>Pérdidas actuariales</t>
  </si>
  <si>
    <t>21010401</t>
  </si>
  <si>
    <t>FINANCIAMIENTO POR OPERACIONES DE REPORTO</t>
  </si>
  <si>
    <t>ENSA SERVICIOSLEKTRA NORESTE SA</t>
  </si>
  <si>
    <t>Financiamiento por Operaciones de Reporto</t>
  </si>
  <si>
    <t>Gerente de Administración
 y Finanzas</t>
  </si>
  <si>
    <t>Gerente de Administración 
y Finanzas</t>
  </si>
  <si>
    <t>210106</t>
  </si>
  <si>
    <t>21010601</t>
  </si>
  <si>
    <t>LINEAS DE CREDITO ROTATIVAS</t>
  </si>
  <si>
    <t>Descuentos a clientes</t>
  </si>
  <si>
    <t>Del 01 de enero al 31 de diciembre 2018</t>
  </si>
  <si>
    <t>AÑOS QUE TERMINARON AL 31 DE MARZO 2018</t>
  </si>
  <si>
    <t>Intereses</t>
  </si>
  <si>
    <t>Saldo Inicial</t>
  </si>
  <si>
    <t xml:space="preserve">Gastos </t>
  </si>
  <si>
    <t>Pagos</t>
  </si>
  <si>
    <t>Saldo Final</t>
  </si>
  <si>
    <t>Intereses por Pagar-Préstamos</t>
  </si>
  <si>
    <t>Intereses por Pagar-Bonos</t>
  </si>
  <si>
    <t>Nuevos Financiamientos</t>
  </si>
  <si>
    <t>Corto Plazo</t>
  </si>
  <si>
    <t>Largo Plazo</t>
  </si>
  <si>
    <t>Bonos por pagar</t>
  </si>
  <si>
    <t>CE10</t>
  </si>
  <si>
    <t>ENERGIA COMERCIALIZADA</t>
  </si>
  <si>
    <t>51010103</t>
  </si>
  <si>
    <t>saldos</t>
  </si>
  <si>
    <t>1101010617</t>
  </si>
  <si>
    <t>SOCIEDAD DE AHORRO Y CREDITO CONSTELACION, S.A.</t>
  </si>
  <si>
    <t xml:space="preserve">Perdida en retiro de activo fijo (fiscal) </t>
  </si>
  <si>
    <t>Revaluo de activos</t>
  </si>
  <si>
    <t>ESTADOS DE RESULTADOS COMPARATIVO AÑO 2018</t>
  </si>
  <si>
    <t>Depreciaciones y Amortizaciones</t>
  </si>
  <si>
    <t>Intereses prestamos bancarios</t>
  </si>
  <si>
    <t>Intereses bonos</t>
  </si>
  <si>
    <t>Gastos</t>
  </si>
  <si>
    <t>Intereses por pagar préstamos</t>
  </si>
  <si>
    <t>Intereses por pagar Bonos</t>
  </si>
  <si>
    <t>Intereses compras de energía</t>
  </si>
  <si>
    <t>Aumentos</t>
  </si>
  <si>
    <t>Disminuciones</t>
  </si>
  <si>
    <t>Obligaciones Laborales</t>
  </si>
  <si>
    <t>Obligaciones laborales a largo plazo</t>
  </si>
  <si>
    <t>Pasivo por impuesto sobre la renta</t>
  </si>
  <si>
    <t>Remanente de ISR</t>
  </si>
  <si>
    <t>Dividendos 
decretados</t>
  </si>
  <si>
    <t>+</t>
  </si>
  <si>
    <t>-</t>
  </si>
  <si>
    <t>Líneas de crédito rotativas</t>
  </si>
  <si>
    <t>Superávit por revaluación de activos a)</t>
  </si>
  <si>
    <t>Mediciones de planes de beneficios post empleo b)</t>
  </si>
  <si>
    <t xml:space="preserve">Saldo al 31 de diciembre </t>
  </si>
  <si>
    <t>(a) Superávit por revaluación de activos</t>
  </si>
  <si>
    <t xml:space="preserve">Saldo al 1 de enero </t>
  </si>
  <si>
    <t xml:space="preserve">Realización de superávit </t>
  </si>
  <si>
    <t>Impuesto diferido relativo a avalúo</t>
  </si>
  <si>
    <t>Saldo al 31 de diciembre</t>
  </si>
  <si>
    <t>Revaluación de activos</t>
  </si>
  <si>
    <t>(b) Otro resultado integral beneficio a empleados</t>
  </si>
  <si>
    <t>Saldo al 1 de enero</t>
  </si>
  <si>
    <t>resultado del año por nuevas mediciones</t>
  </si>
  <si>
    <t>de planes de beneficios post empleo</t>
  </si>
  <si>
    <t>Impuesto sobre la renta asociado</t>
  </si>
  <si>
    <t>Los ingresos por servicios de distribución correspondientes a los años que terminaron el 31 de diciembre de 2018 y 2016, se presentan a continuación:</t>
  </si>
  <si>
    <t>El gasto del impuesto sobre la renta correspondiente a los años que terminaron el 31 de diciembre de 2018 y 2017, ha sido determinado como se presenta a continuación:</t>
  </si>
  <si>
    <t>Saldo al 31 de diciembre de 2018</t>
  </si>
  <si>
    <t>Impuesto sobre la renta diferido al 31 de diciembre Año actual</t>
  </si>
  <si>
    <t>Impuesto sobre la renta diferido al 31 de diciembre Año anterior</t>
  </si>
  <si>
    <t xml:space="preserve">Revalúo de Activos </t>
  </si>
  <si>
    <t>31 de diciembre de 2018</t>
  </si>
  <si>
    <t>Saldo al       31.12.2018</t>
  </si>
  <si>
    <t>Al 31 de Diciembre de 2018 y 2017</t>
  </si>
  <si>
    <t>Revaluo</t>
  </si>
  <si>
    <t>Al 31 de Diciembre de 2018</t>
  </si>
  <si>
    <t>Saldo al 31 de Diciembre 2017</t>
  </si>
  <si>
    <t>NOTA ADITORIA</t>
  </si>
  <si>
    <t xml:space="preserve"> Depreciación Al 31 de Diciembre de 2016</t>
  </si>
  <si>
    <t>Gasto depreciación</t>
  </si>
  <si>
    <t>Depreciación Al 31 de Diciembre de 2017</t>
  </si>
  <si>
    <t>Depreciación Al 31 de Diciembre de 2018</t>
  </si>
  <si>
    <t xml:space="preserve"> Revaluo Al 31 de Diciembre de 2016</t>
  </si>
  <si>
    <t>Ajustes y/o Reclasificación</t>
  </si>
  <si>
    <t>Revaluo Al 31 de Diciembre de 2017</t>
  </si>
  <si>
    <t xml:space="preserve">Adiciones revaluo </t>
  </si>
  <si>
    <t>Revaluo Al 31 de Diciembre de 2018</t>
  </si>
  <si>
    <t xml:space="preserve"> Depreciacion  Revaulo Al 31 de Diciembre de 2016</t>
  </si>
  <si>
    <t xml:space="preserve"> Depreciacion  Revaulo Al 31 de Diciembre de 2017</t>
  </si>
  <si>
    <t xml:space="preserve"> Depreciacion  Revaulo Al 31 de Diciembre de 2018</t>
  </si>
  <si>
    <t>Valor neto en libros:</t>
  </si>
  <si>
    <t>Al 31 de diciembre de 2017</t>
  </si>
  <si>
    <t>Al 31 de diciembre de 2018</t>
  </si>
  <si>
    <t>Adiciones Revaluo</t>
  </si>
  <si>
    <t>CONCILIACION DE CUENTAS POR COBRAR Y PAGAR AL 31 DE DICIEMBRE DEL 2018</t>
  </si>
  <si>
    <t>ENTRE:</t>
  </si>
  <si>
    <t>INNOVA TECNOLOGIA Y NEGOCIOS, S.A. DE C.V.</t>
  </si>
  <si>
    <t>Y</t>
  </si>
  <si>
    <t>Fecha</t>
  </si>
  <si>
    <t>Doc</t>
  </si>
  <si>
    <t>Concpeto</t>
  </si>
  <si>
    <t>INNOVA</t>
  </si>
  <si>
    <t>DELSUR</t>
  </si>
  <si>
    <t>Ctas x Cobrar</t>
  </si>
  <si>
    <t>Ctas x pagar</t>
  </si>
  <si>
    <t>Cont. INNOVATE</t>
  </si>
  <si>
    <t>11060101 CUENTAS POR  COBRAR A DELSUR</t>
  </si>
  <si>
    <t>Clientes:</t>
  </si>
  <si>
    <t>0000808-DEL SUR, S.A. DE C.V.</t>
  </si>
  <si>
    <t>11060102  CUENTAS POR COBRAR DELSUR PROVISIONES</t>
  </si>
  <si>
    <t>21130101 CUENTAS POR PAGAR DELSUR</t>
  </si>
  <si>
    <t>Proveedores:</t>
  </si>
  <si>
    <t>000202-DEL SUR, S.A. DE C.V.</t>
  </si>
  <si>
    <t>211201 DIVIDENDOS POR PAGAR</t>
  </si>
  <si>
    <t>21130102 PRESTAMOS POR PAGAR DELSUR CP</t>
  </si>
  <si>
    <t>22070101- CUENTAS POR PAGAR A DELSUR LP</t>
  </si>
  <si>
    <t>Cont. DELSUR</t>
  </si>
  <si>
    <t>11060401  CUENTAS POR COBRAR INNOVA C.P.</t>
  </si>
  <si>
    <t>0021902-Innova Tecnología y Negocios, S.A. DE C.V.</t>
  </si>
  <si>
    <t xml:space="preserve">1102030703 CXC OTROS SERVICOS </t>
  </si>
  <si>
    <t>1102030605 CXC SERVICIO ARRENDAMIENTO DE POSTES</t>
  </si>
  <si>
    <t>1102030602 CUENTAS POR COBRAR PROY. DE CONSTRUCCION VGC</t>
  </si>
  <si>
    <t>12110401  PRESTAMOS POR COBRAR SUBSIDIARIAS A LARGO PLAZO</t>
  </si>
  <si>
    <t xml:space="preserve">2102030202 INNOVA FONDOS AJENOS </t>
  </si>
  <si>
    <t>21130401 INNOVA TECNOLOGIA Y NEGOCIOS S.A. DE C.V.</t>
  </si>
  <si>
    <t>001138-Innova Tecnología y Negocios, S.A. DE C.V.</t>
  </si>
  <si>
    <t>Subtotal</t>
  </si>
  <si>
    <t>Movimientos pendientes de registrar DELSUR</t>
  </si>
  <si>
    <t>Movimientos pendientes de registrar INNOVATE</t>
  </si>
  <si>
    <t>Pdas a Conciliar</t>
  </si>
  <si>
    <t>SALDOS</t>
  </si>
  <si>
    <t>______________________________</t>
  </si>
  <si>
    <t>ELABORO: Cristian Nolasco</t>
  </si>
  <si>
    <t>AUTORIZO: Oswaldo Sandoval</t>
  </si>
  <si>
    <t>DEUDORES COMERCIALES Y OTROS CUENTAS POR COBRAR</t>
  </si>
  <si>
    <t>Impuesto sobre la renta diferido relativo a revaluo</t>
  </si>
  <si>
    <t>Revaluo del período</t>
  </si>
  <si>
    <t xml:space="preserve">(Subsidiaria de EPM Latam, S.A.)
</t>
  </si>
  <si>
    <t>(La Libertad, República de El Salvador)</t>
  </si>
  <si>
    <t>Estado Separado de Situación Financiera</t>
  </si>
  <si>
    <t>(Con cifras correspondientes de 2017)</t>
  </si>
  <si>
    <t>US$</t>
  </si>
  <si>
    <t>Activo corriente:</t>
  </si>
  <si>
    <t xml:space="preserve">   Efectivo y equivalentes de efectivo</t>
  </si>
  <si>
    <t xml:space="preserve">   Otros activos financieros</t>
  </si>
  <si>
    <t xml:space="preserve">   Remanente de impuesto sobre la renta </t>
  </si>
  <si>
    <t xml:space="preserve">   Deudores comerciales y otras cuentas por cobrar</t>
  </si>
  <si>
    <t xml:space="preserve">   Inventarios</t>
  </si>
  <si>
    <t xml:space="preserve">   Otros activos</t>
  </si>
  <si>
    <t>Total activo corriente</t>
  </si>
  <si>
    <t>Activo no corriente:</t>
  </si>
  <si>
    <t xml:space="preserve">   Inversiones en subsidiarias</t>
  </si>
  <si>
    <t xml:space="preserve">   Propiedades, planta y equipo, neto</t>
  </si>
  <si>
    <t xml:space="preserve">   Activos intangibles, netos</t>
  </si>
  <si>
    <t>Total activo no corriente</t>
  </si>
  <si>
    <t>Total activo</t>
  </si>
  <si>
    <t>Pasivo y Patrimonio</t>
  </si>
  <si>
    <t>Pasivo corriente:</t>
  </si>
  <si>
    <t xml:space="preserve">   Créditos y préstamos</t>
  </si>
  <si>
    <t xml:space="preserve">   Cuentas por pagar a proveedores de energía</t>
  </si>
  <si>
    <t xml:space="preserve">   Acreedores y otras cuentas por pagar</t>
  </si>
  <si>
    <t xml:space="preserve">   Pasivo por beneficios a empleados</t>
  </si>
  <si>
    <t xml:space="preserve">   Impuestos contribuciones y tasas por pagar</t>
  </si>
  <si>
    <t xml:space="preserve">   Provisiones</t>
  </si>
  <si>
    <t xml:space="preserve">   Ingresos diferidos</t>
  </si>
  <si>
    <t>Pasivo no corriente:</t>
  </si>
  <si>
    <t>Utilidad 2016 de $655,184 mas 40,069 de liq. de saldo por IFRS para un total de $695,253</t>
  </si>
  <si>
    <t xml:space="preserve">   Pasivo neto por impuesto diferido</t>
  </si>
  <si>
    <t>Total pasivo no corriente</t>
  </si>
  <si>
    <t>Total pasivo</t>
  </si>
  <si>
    <t xml:space="preserve">  Capital social</t>
  </si>
  <si>
    <t>Reserval legal</t>
  </si>
  <si>
    <t>Total pasivo y patrimonio</t>
  </si>
  <si>
    <t>Las notas que se acompañan en las páginas 8 a 53 son parte integral de estos estados financieros.</t>
  </si>
  <si>
    <t>Estado Separado de Resultados y Otros Resultados Integrales</t>
  </si>
  <si>
    <t>Por el año terminado el 31 de diciembre de 2018</t>
  </si>
  <si>
    <t>Total ingresos operacionales</t>
  </si>
  <si>
    <t>Costos y gastos de operación:</t>
  </si>
  <si>
    <t>Suministros y servicios contratados</t>
  </si>
  <si>
    <t>Materiales y repuestos utilizados</t>
  </si>
  <si>
    <t>Tasa municipal por uso de suelo por postes</t>
  </si>
  <si>
    <t>)</t>
  </si>
  <si>
    <t>Costos por instalación de servicios</t>
  </si>
  <si>
    <t>Publicidad institucional</t>
  </si>
  <si>
    <t>Otros gastos de operación</t>
  </si>
  <si>
    <t>Total costos y gastos de operación</t>
  </si>
  <si>
    <t>Utilidad neta</t>
  </si>
  <si>
    <t>Otros resultados integrales, netos de impuesto sobre la renta</t>
  </si>
  <si>
    <t>Partidas que no serán reclasificadas posteriormente a resultados:</t>
  </si>
  <si>
    <t>Impuesto sobre la renta diferido relativo a la pérdidas actuarial</t>
  </si>
  <si>
    <t>Impuestos sobre la renta diferido relativo a revalúo</t>
  </si>
  <si>
    <t>Resultados integrales del año</t>
  </si>
  <si>
    <t>Utilidad por acción, básica y dilutiva</t>
  </si>
  <si>
    <t>PROFESIONALES EN SEGUROS, S.A. DE C.V.</t>
  </si>
  <si>
    <t>Estado de Cambios en el Capital Contable</t>
  </si>
  <si>
    <t>Al 31 de diciembre de 2000 y 1999</t>
  </si>
  <si>
    <t>(Expresado en colones salvadoreños - nota 3)</t>
  </si>
  <si>
    <t>Saldo al 31/12/95</t>
  </si>
  <si>
    <t>Utilidad del Ejercicio</t>
  </si>
  <si>
    <t>Saldo al 31/12/96</t>
  </si>
  <si>
    <t xml:space="preserve">El valor contable por acción al 31 de diciembre de 2000 y 1999 es:  </t>
  </si>
  <si>
    <t>Las notas que se acompañan son parte integrante de estos estados financieros.</t>
  </si>
  <si>
    <t>-----------------</t>
  </si>
  <si>
    <t xml:space="preserve">  Efectivo en Caja y Bancos (nota 4)</t>
  </si>
  <si>
    <t xml:space="preserve">  Cuentas por Cobrar (nota 5)</t>
  </si>
  <si>
    <t xml:space="preserve">  Crédito Fiscal</t>
  </si>
  <si>
    <t>Activo Fijo (nota 8)</t>
  </si>
  <si>
    <t>-----------</t>
  </si>
  <si>
    <t>Instalaciones en Proceso (nota 9)</t>
  </si>
  <si>
    <t xml:space="preserve">                         PASIVO Y CAPITAL CONTABLE</t>
  </si>
  <si>
    <t xml:space="preserve">  Cuentas y Gastos Acumulados por Pagar (nota 11)</t>
  </si>
  <si>
    <t xml:space="preserve">          Total pasivo</t>
  </si>
  <si>
    <t>Capital Contable</t>
  </si>
  <si>
    <t>----------------</t>
  </si>
  <si>
    <t xml:space="preserve">  Cuentas y Documentos por Cobrar,</t>
  </si>
  <si>
    <t xml:space="preserve">   netos (nota 5)</t>
  </si>
  <si>
    <t xml:space="preserve">  Inventarios, netos (nota 6)</t>
  </si>
  <si>
    <t xml:space="preserve">  Pagos Anticipados (nota 7)</t>
  </si>
  <si>
    <t>Cuentas por Cobrar Largo Plazo (nota 8)</t>
  </si>
  <si>
    <t>------------------------------</t>
  </si>
  <si>
    <t>Mobiliario y Equipo, netos (nota 9)</t>
  </si>
  <si>
    <t>--------------------------</t>
  </si>
  <si>
    <t xml:space="preserve">  Préstamos Bancarios (nota 10)</t>
  </si>
  <si>
    <t xml:space="preserve">  Empresas Afiliadas (nota 12)</t>
  </si>
  <si>
    <t xml:space="preserve">  Impuesto sobre la Renta (nota 13)</t>
  </si>
  <si>
    <t xml:space="preserve">  Impuesto sobre el Patrimonio (nota 14)</t>
  </si>
  <si>
    <t>Cuentas por Pagar Largo Plazo (nota 15)</t>
  </si>
  <si>
    <t>-----------------------------</t>
  </si>
  <si>
    <t>Provisión para Obligaciones Laborales (nota 2)</t>
  </si>
  <si>
    <t>-------------------------------------</t>
  </si>
  <si>
    <t>Créditos Diferidos</t>
  </si>
  <si>
    <t xml:space="preserve">  Capital Social (nota 16)</t>
  </si>
  <si>
    <t xml:space="preserve">  Reserva Legal (nota 2)</t>
  </si>
  <si>
    <t xml:space="preserve">  Utilidades por Aplicar (nota 17)</t>
  </si>
  <si>
    <t xml:space="preserve">                       ALCATEL DE EL SALVADOR, S.A. DE C.V.</t>
  </si>
  <si>
    <t>ESTADOS</t>
  </si>
  <si>
    <t>FINANCIEROS</t>
  </si>
  <si>
    <t>31/12/90</t>
  </si>
  <si>
    <t xml:space="preserve">      --------</t>
  </si>
  <si>
    <t>Estado Separado de Cambios en el Patrimonio</t>
  </si>
  <si>
    <t>Superávit</t>
  </si>
  <si>
    <t>Ganancias/</t>
  </si>
  <si>
    <t xml:space="preserve">Capital </t>
  </si>
  <si>
    <t>por revaluación</t>
  </si>
  <si>
    <t>(pérdidas)</t>
  </si>
  <si>
    <t xml:space="preserve">Reserva </t>
  </si>
  <si>
    <t>Resultados</t>
  </si>
  <si>
    <t>social</t>
  </si>
  <si>
    <t>de activos</t>
  </si>
  <si>
    <t>actuariales</t>
  </si>
  <si>
    <t>legal</t>
  </si>
  <si>
    <t>acumulados</t>
  </si>
  <si>
    <t>Saldos al 31 de diciembre de 2016</t>
  </si>
  <si>
    <t>Movimientos del año 2017:</t>
  </si>
  <si>
    <t>Resultados integrales del año:</t>
  </si>
  <si>
    <t>Transpaso efecto de depreciación en avalúo</t>
  </si>
  <si>
    <t>Impuesto diferido relativo a pérdidas actuariales</t>
  </si>
  <si>
    <t>Resultado neto del año</t>
  </si>
  <si>
    <t>Saldos al 31 de diciembre de 2017</t>
  </si>
  <si>
    <t>Movimientos del año 2018:</t>
  </si>
  <si>
    <t>Saldos al 31 de diciembre de 2018</t>
  </si>
  <si>
    <t>Estado Separado de Flujos de Efectivo</t>
  </si>
  <si>
    <t>Flujos de efectivo por actividades de operación:</t>
  </si>
  <si>
    <t>Ajustes para conciliar la utilidad neta con el</t>
  </si>
  <si>
    <t xml:space="preserve">    efectivo neto provisto por actividades de operación:</t>
  </si>
  <si>
    <t>Impuesto sobre la renta reconocido en los resultados</t>
  </si>
  <si>
    <t xml:space="preserve">Contribución especial para el plan de seguridad </t>
  </si>
  <si>
    <t xml:space="preserve">    ciudadana</t>
  </si>
  <si>
    <t>Retiros netos de activo fijo e intangibles</t>
  </si>
  <si>
    <t>Efectivo de operación antes de cambios en el capital de trabajo</t>
  </si>
  <si>
    <t>Cambios en activos y pasivos de operación:</t>
  </si>
  <si>
    <t xml:space="preserve">Deudores comerciales y otras cuentas por cobrar </t>
  </si>
  <si>
    <t>Inventario de materiales</t>
  </si>
  <si>
    <t>Otros activos corrientes</t>
  </si>
  <si>
    <t xml:space="preserve">Pagos de pasivo por obligaciones laborales </t>
  </si>
  <si>
    <t>Flujo de efectivo antes de impuesto sobre la renta</t>
  </si>
  <si>
    <t>Impuestos pagados</t>
  </si>
  <si>
    <t>Intereses pagados</t>
  </si>
  <si>
    <t>Efectivo neto (usado) en actividades de operación</t>
  </si>
  <si>
    <t>Flujos de efectivo por actividades de inversión:</t>
  </si>
  <si>
    <t>Adquisición de activos intangibles</t>
  </si>
  <si>
    <t>Liquidación  en otros activos financieros</t>
  </si>
  <si>
    <t>Adquisición de otros activos financieros a largo plazo</t>
  </si>
  <si>
    <t>Efectivo neto (usado) en actividades de inversión</t>
  </si>
  <si>
    <t>Flujos de efectivo por actividades de financiamiento:</t>
  </si>
  <si>
    <t>Pago de préstamos y bonos a largo plazo</t>
  </si>
  <si>
    <t>Dividendos pagados</t>
  </si>
  <si>
    <t>Efectivo neto provisto por actividades de financiamiento</t>
  </si>
  <si>
    <t>Disminución neta en el efectivo</t>
  </si>
  <si>
    <t>Efectivo al inicio del año</t>
  </si>
  <si>
    <t>Efectivo al final del año</t>
  </si>
  <si>
    <t xml:space="preserve">Prestamos recibidos a corto plazo </t>
  </si>
  <si>
    <t xml:space="preserve">Pago de prestamos a corto plazo </t>
  </si>
  <si>
    <t>GA03</t>
  </si>
  <si>
    <t>GA04</t>
  </si>
  <si>
    <t>GA06</t>
  </si>
  <si>
    <t>GA07</t>
  </si>
  <si>
    <t>GA08</t>
  </si>
  <si>
    <t>AMORTIZACION DERECHOS DE USO POR LOCALES</t>
  </si>
  <si>
    <t>AMORTIZACIÓN DERECHOS DE USO DE MOBILIARIO Y EQUIPOS</t>
  </si>
  <si>
    <t>AMORTIZACIÓN DERECHOS DE USO DE PEAJES PASO DE LINEAS</t>
  </si>
  <si>
    <t>AMORTIZACION DERECHOS DE USO ARRENDAMIENTO DE BAHIAS</t>
  </si>
  <si>
    <t>AMORTIZACIÓN DERECHOS DE USO ALOJAMIENTO DE PLATAFORMA TECNOLÓGICA</t>
  </si>
  <si>
    <t>GF09</t>
  </si>
  <si>
    <t>GF10</t>
  </si>
  <si>
    <t>GF11</t>
  </si>
  <si>
    <t>GF12</t>
  </si>
  <si>
    <t>GF13</t>
  </si>
  <si>
    <t>GG23</t>
  </si>
  <si>
    <t>PERDIDAS POR RETIRO DE CONTRATOS DE ARRENDAMIENTOS</t>
  </si>
  <si>
    <t>CAJA ON-LINE CENTRO DE NEGOCIOS EL TREBOL</t>
  </si>
  <si>
    <t>CAJA CHICA CENTRO DE NEGOCIOS EL TREBOL</t>
  </si>
  <si>
    <t>FONDO FIJO DE CAMBIO CENTRO DE NEGOCIOS EL TREBOL</t>
  </si>
  <si>
    <t>FONDO DE CIRCULANTE CENTRO DE NEGOCIOS EL TREBOL</t>
  </si>
  <si>
    <t>BANCO CUSCATLAN</t>
  </si>
  <si>
    <t>CENTRO DE NEGOCIOS EL TREBOL  FALTANTES DE CAJA</t>
  </si>
  <si>
    <t>BIENES EN ARRENDAMIENTO</t>
  </si>
  <si>
    <t>BIENES ELECT.DE DISTRIBUCION EN ARRENDAMIENTO</t>
  </si>
  <si>
    <t>120105010601</t>
  </si>
  <si>
    <t>120105010602</t>
  </si>
  <si>
    <t>120105010603</t>
  </si>
  <si>
    <t>120105010604</t>
  </si>
  <si>
    <t>120105010605</t>
  </si>
  <si>
    <t>120105010606</t>
  </si>
  <si>
    <t>120105010607</t>
  </si>
  <si>
    <t>120105010608</t>
  </si>
  <si>
    <t>120105010609</t>
  </si>
  <si>
    <t>120105010610</t>
  </si>
  <si>
    <t>120105010611</t>
  </si>
  <si>
    <t>120105010612</t>
  </si>
  <si>
    <t>120105010613</t>
  </si>
  <si>
    <t>120105010614</t>
  </si>
  <si>
    <t>120105010615</t>
  </si>
  <si>
    <t>120105010616</t>
  </si>
  <si>
    <t>120105010617</t>
  </si>
  <si>
    <t>BIENES NO ELECT. DE DISTRIBUCION EN ARRENDAMIENTO</t>
  </si>
  <si>
    <t>120105020601</t>
  </si>
  <si>
    <t>120105020602</t>
  </si>
  <si>
    <t>120105020603</t>
  </si>
  <si>
    <t>120105020604</t>
  </si>
  <si>
    <t>120105020605</t>
  </si>
  <si>
    <t>120105020606</t>
  </si>
  <si>
    <t>120105020607</t>
  </si>
  <si>
    <t>120105020608</t>
  </si>
  <si>
    <t>120105020609</t>
  </si>
  <si>
    <t>120105020610</t>
  </si>
  <si>
    <t>DEPRECIACION ACUMULADA DE BIENES EN ARRENDAMIENTO</t>
  </si>
  <si>
    <t>DEPR.ACUM.BIENES ELECTR.EN SERVICIO ARRENDAMIENTO</t>
  </si>
  <si>
    <t>DEPR. ACUM. BIENES ELECT.GENERACION TERMICA ARRENDAMIENTO</t>
  </si>
  <si>
    <t>DEPR. ACUM. BIENES ELECT.GENERACION GEOTERMICA ARRENDAMIENTO</t>
  </si>
  <si>
    <t>DEPR. ACUM. BIENES ELECT.GENERACION HIDRAULICA ARRENDAMIENTO</t>
  </si>
  <si>
    <t>DEPR. ACUM. BIENES ELECT.OTRA CLASE GENERACION ARRENDAMIENTO</t>
  </si>
  <si>
    <t>DEPR. ACUM. BIENES ELECT.TRANSMISION EN ARRENDAMIENTO</t>
  </si>
  <si>
    <t>120106010601</t>
  </si>
  <si>
    <t>120106010602</t>
  </si>
  <si>
    <t>120106010603</t>
  </si>
  <si>
    <t>120106010604</t>
  </si>
  <si>
    <t>120106010605</t>
  </si>
  <si>
    <t>120106010606</t>
  </si>
  <si>
    <t>120106010607</t>
  </si>
  <si>
    <t>120106010608</t>
  </si>
  <si>
    <t>120106010609</t>
  </si>
  <si>
    <t>120106010610</t>
  </si>
  <si>
    <t>120106010611</t>
  </si>
  <si>
    <t>120106010612</t>
  </si>
  <si>
    <t>120106010613</t>
  </si>
  <si>
    <t>120106010614</t>
  </si>
  <si>
    <t>120106010615</t>
  </si>
  <si>
    <t>120106010616</t>
  </si>
  <si>
    <t>120106010617</t>
  </si>
  <si>
    <t>DEPR.ACUM.BIENES NO ELECT. EN ARRENDAMIENTO</t>
  </si>
  <si>
    <t>DEP.ACUM.BIENES NO ELECT.GENERACION TERMICA ARRENDAMIENTO</t>
  </si>
  <si>
    <t>DEP.ACUM.BIENES NO ELECT.GENERACION GEOTERMICA ARRENDAMIENTO</t>
  </si>
  <si>
    <t>DEP.ACUM.BIENES NO ELECT.GENERACION HIDRAULICA ARRENDAMIENTO</t>
  </si>
  <si>
    <t>DEP.ACUM.BIENES NO ELECT.OTRA CLASE GENERACION ARRENDAMIENTO</t>
  </si>
  <si>
    <t>DEP.ACUM.BIENES NO ELECT.TRANSMISION ARRENDAMIENTO</t>
  </si>
  <si>
    <t>120106020601</t>
  </si>
  <si>
    <t>120106020602</t>
  </si>
  <si>
    <t>120106020603</t>
  </si>
  <si>
    <t>120106020604</t>
  </si>
  <si>
    <t>120106020605</t>
  </si>
  <si>
    <t>120106020606</t>
  </si>
  <si>
    <t>120106020607</t>
  </si>
  <si>
    <t>120106020608</t>
  </si>
  <si>
    <t>120106020609</t>
  </si>
  <si>
    <t>120106020610</t>
  </si>
  <si>
    <t>OBLIGACIONES POR ARRENDAMIENTO</t>
  </si>
  <si>
    <t>21080101</t>
  </si>
  <si>
    <t>PASIVO POR DERECHOS DE USO POR LOCALES</t>
  </si>
  <si>
    <t>21080102</t>
  </si>
  <si>
    <t>PASIVO POR  DERECHOS DE USO DE MOBILIARIO Y EQUIPOS</t>
  </si>
  <si>
    <t>21080103</t>
  </si>
  <si>
    <t>PASIVOS POR DERECHOS DE USO DE PEAJES PASO DE LINEAS</t>
  </si>
  <si>
    <t>21080104</t>
  </si>
  <si>
    <t>PASIVOS POR DERECHOS DE USO  DE BAHIAS</t>
  </si>
  <si>
    <t>21080105</t>
  </si>
  <si>
    <t>PASIVOS POR DERECHOS DE USO ALOJAMIENTO DE PLATAFORMA TECNOL</t>
  </si>
  <si>
    <t>OBLIGACIONES POR ARRENDAMIENTO A LARGO PLAZO</t>
  </si>
  <si>
    <t>22030101</t>
  </si>
  <si>
    <t>PASIVOS POR ARRENDAMIENTO A LARGO PLAZO A</t>
  </si>
  <si>
    <t>SOBRANTES DE CAJA-CENTRO DE NEGOCIOS EL TREBOL</t>
  </si>
  <si>
    <t>COBROS ERRONEOS  CAJA-CENTRO DE NEGOCIOS EL TREBOL</t>
  </si>
  <si>
    <t>COMPRAS DE ENERGIA COMERCIALIZADA</t>
  </si>
  <si>
    <t>GASTOS DE COMERCIALIZACION CENTRO DE NEGOCIOS EL TREBOL</t>
  </si>
  <si>
    <t>5105090601</t>
  </si>
  <si>
    <t>5105090602</t>
  </si>
  <si>
    <t>5105090603</t>
  </si>
  <si>
    <t>5105090604</t>
  </si>
  <si>
    <t>5105090605</t>
  </si>
  <si>
    <t>5105090606</t>
  </si>
  <si>
    <t>5105090607</t>
  </si>
  <si>
    <t>5105090608</t>
  </si>
  <si>
    <t>5105090609</t>
  </si>
  <si>
    <t>5105090610</t>
  </si>
  <si>
    <t>5105090611</t>
  </si>
  <si>
    <t>5105090612</t>
  </si>
  <si>
    <t>5105090613</t>
  </si>
  <si>
    <t>5105090614</t>
  </si>
  <si>
    <t>5105090615</t>
  </si>
  <si>
    <t>5105090616</t>
  </si>
  <si>
    <t>5105090617</t>
  </si>
  <si>
    <t>5105100601</t>
  </si>
  <si>
    <t>5105100602</t>
  </si>
  <si>
    <t>5105100603</t>
  </si>
  <si>
    <t>5105100604</t>
  </si>
  <si>
    <t>5105100605</t>
  </si>
  <si>
    <t>5105100606</t>
  </si>
  <si>
    <t>5105100607</t>
  </si>
  <si>
    <t>5105100608</t>
  </si>
  <si>
    <t>5105100609</t>
  </si>
  <si>
    <t>5105100610</t>
  </si>
  <si>
    <t>52010107</t>
  </si>
  <si>
    <t>ACTIVOS EN ARRENDAMIENTO</t>
  </si>
  <si>
    <t>GASTOS POR ACTIVOS EN ARRENDAMIENTO</t>
  </si>
  <si>
    <t>52030600</t>
  </si>
  <si>
    <t>PERDIDAS POR RETIROS DE ARRENDAMIENTOS</t>
  </si>
  <si>
    <t>Amortización activos en arrendamiento</t>
  </si>
  <si>
    <t>Intereses por arrendamiento de activos</t>
  </si>
  <si>
    <t>Amortización activos por derechos de uso</t>
  </si>
  <si>
    <t>Gasto financiero por interes de arredamientos</t>
  </si>
  <si>
    <t>Cuota mensual de arrendamiento</t>
  </si>
  <si>
    <t>Amortización de Activos en por derecho de uso</t>
  </si>
  <si>
    <t>Activos por derecho de uso</t>
  </si>
  <si>
    <t>Activos por Derecho de Uso</t>
  </si>
  <si>
    <t>Amortización de activos por Derecho de uso</t>
  </si>
  <si>
    <t>Pasivo por Arrendamientos</t>
  </si>
  <si>
    <t>Amortizaciónn de Activos por Derecho de uso</t>
  </si>
  <si>
    <t>Activo por Derecho de Uso</t>
  </si>
  <si>
    <t>Amortización de activo por derecho de uso</t>
  </si>
  <si>
    <t>Pasivos por arrendamiento financiero</t>
  </si>
  <si>
    <t>Pasivo por arrendamiento financiero</t>
  </si>
  <si>
    <t>Amortización de activos por derecho de uso</t>
  </si>
  <si>
    <t>Amortizacion de activos por derecho de uso</t>
  </si>
  <si>
    <t>AMORTIZ..ACUM.BIENES ELECT.DISTRIB. ARRENDAMIENTO</t>
  </si>
  <si>
    <t>AMORTIZ. EDIFICIOS ESTRUCTURAS Y MEJORAS (CR)</t>
  </si>
  <si>
    <t>AMORTIZ.. EQUIPOS DE SUBESTACION (CR)</t>
  </si>
  <si>
    <t>AMORTIZ. POSTES, TORRES Y ACCESORIOS (CR)</t>
  </si>
  <si>
    <t>AMORTIZ. CONDUCTORES AEREOS Y DISPOSITIVOS (CR)</t>
  </si>
  <si>
    <t>AMORTIZ. CANAL SUBTERRANEO DE CABLES (CR)</t>
  </si>
  <si>
    <t>AMORTIZ. CONDUCTORES SUBTERRANEOS Y DISPOSITIVOS (CR)</t>
  </si>
  <si>
    <t>AMORTIZ. TRANSFORMADORES DE DISTRIBUCION (CR)</t>
  </si>
  <si>
    <t>AMORTIZ. SERVICIOS DE ACOMETIDAS (CR)</t>
  </si>
  <si>
    <t>AMORTIZ. MEDIDORES (CR)</t>
  </si>
  <si>
    <t>AMORTIZ. INSTALAC EN LOS LOCALES DE LOS CONSUMIDORES  (CR)</t>
  </si>
  <si>
    <t>AMORTIZ. ALUMBRADO PUBLIC0 Y SISTEMAS DE SEÑALES (CR)</t>
  </si>
  <si>
    <t>AMORTIZ.  SISTEMA SCADA (CR)</t>
  </si>
  <si>
    <t>AMORTIZ. CAPACITORES (CR)</t>
  </si>
  <si>
    <t>AMORTIZ. RECLOSERS (CR)</t>
  </si>
  <si>
    <t>AMORTIZ.  REGULADORES DE VOLTAJE (CR)</t>
  </si>
  <si>
    <t>AMORTIZ.  EQUIPOS ESPECIALES DE MEDICION (CR)</t>
  </si>
  <si>
    <t>AMORTIZ.  EQUIPOS DADOS EN ARREND. A CONSUMIDORES (CR)</t>
  </si>
  <si>
    <t>AMORTIZ.ACUM.BIENES NO ELECT.DISTRIBUCION EN ARRENDAMIENTO</t>
  </si>
  <si>
    <t>AMORTIZ. MOBILIARIO Y EQUIPO DE OFICINA (CR)</t>
  </si>
  <si>
    <t>AMORTIZ EQUIPO DE TRANSPORTE (CR)</t>
  </si>
  <si>
    <t>AMORTIZ. EQUIPOS DE ALMACEN (CR)</t>
  </si>
  <si>
    <t>AMORTIZ. HERRAMIENTAS Y EQUIPOS DE TALLER Y GARAGE (CR)</t>
  </si>
  <si>
    <t>AMORTIZ. EQUIPOS DE LABORATORIO (CR</t>
  </si>
  <si>
    <t>AMORTIZ EQUIPOS ACCIONADOS MECANICAMENTE (CR)</t>
  </si>
  <si>
    <t>AMORTIZ. EQUIPOS DE COMUNICACIONES (CR)</t>
  </si>
  <si>
    <t>AMORTIZ. EQUIPO DE COMPUTO (CR)</t>
  </si>
  <si>
    <t>AMORTIZ.  OTROS EQUIPOS (CR)</t>
  </si>
  <si>
    <t>AMORT.ARREN.DE BIENES ELECTRICOS EN SERVICIO DE DISTRIBUCION</t>
  </si>
  <si>
    <t>AMORTIZ. ARRENDAMIENTO EDIFICIOS ESTRUCTURAS Y MEJORAS-CR</t>
  </si>
  <si>
    <t>AMORTIZ. ARRENDAMIENTO EQUIPOS DE SUBESTACION-CR</t>
  </si>
  <si>
    <t>AMORTIZ. ARRENDAMIENTO POSTES, TORRES Y ACCESORIOS-CR</t>
  </si>
  <si>
    <t>AMORTIZ. ARRENDAMIENTO CONDUCTORES AEREOS Y DISPOSITIVOS-CR</t>
  </si>
  <si>
    <t>AMORTIZ. ARRENDAMIENTO CANAL SUBTERRANEO DE CABLES-CR</t>
  </si>
  <si>
    <t>AMORTIZ. ARRENDAMIENTO CONDUCTORES SUBTERRANEOS Y DISPOSI-CR</t>
  </si>
  <si>
    <t>AMORTIZ. ARRENDAMIENTO TRANSFORMADORES DE DISTRIBUCION-CR</t>
  </si>
  <si>
    <t>AMORTIZ. ARRENDAMIENTO SERVICIOS DE ACOMETIDAS-CR</t>
  </si>
  <si>
    <t>AMORTIZ. ARRENDAMIENTO MEDIDORES-CR</t>
  </si>
  <si>
    <t>AMORTI. ARRENDAMIENTO INSTALAC EN LOS LOCALES DE LOS CONSUMI</t>
  </si>
  <si>
    <t>AMORTI. ARRENDAMIENTO ALUMBRADO PUBLIC0 Y SISTEMAS DE SEÑALE</t>
  </si>
  <si>
    <t>AMORTIZ. ARRENDAMIENTO SISTEMA SCADA-CR</t>
  </si>
  <si>
    <t>AMORTIZ. ARRENDAMIENTO CAPACITORES-CR</t>
  </si>
  <si>
    <t>AMORTIZ. ARRENDAMIENTO RECLOSERS-CR</t>
  </si>
  <si>
    <t>AMORTIZ. ARRENDAMIENTO REGULADORES DE VOLTAJE-CR</t>
  </si>
  <si>
    <t>AMORTIZ. ARRENDAMIENTO EQUIPOS ESPECIALES DE MEDICION-CR</t>
  </si>
  <si>
    <t>AMORTIZ. ARRENDAMIENTO EQUIPOS DADOS EN ARREND.-CR</t>
  </si>
  <si>
    <t>AMORT.BIENES NO ELECTRICOS DE DISTRIBUCION EN ARRENDAMIENTO</t>
  </si>
  <si>
    <t>AMORTIZ.EDIFICIOS,ESTRUCTURAS Y MEJORAS-CR</t>
  </si>
  <si>
    <t>AMORTIZMUEBLES Y EQUIPO DE OFICINA-CR</t>
  </si>
  <si>
    <t>AMORTIZ.EQUIPOS DE TRANSPORTE-CR</t>
  </si>
  <si>
    <t>AMORTIZ.EQUIPOS DE ALMACEN-CR</t>
  </si>
  <si>
    <t>AMORTIZHERRAMIENTAS Y EQUIPOS DE TALLER-CR</t>
  </si>
  <si>
    <t>AMORTIZ.EQUIPOS DE LABORATORIO-CR</t>
  </si>
  <si>
    <t>AMORTIZ.EQUIPOS ACCIONADOS MECANICAMENTE-CR</t>
  </si>
  <si>
    <t>AMORTIZ.EQUIPOS DE COMUNICACION-CR</t>
  </si>
  <si>
    <t>AMORTIZ.EQUIPO DE COMPUTACION-CR</t>
  </si>
  <si>
    <t>AMORTIZ.OTROS EQUIPOS-CR</t>
  </si>
  <si>
    <t>Preparado por:</t>
  </si>
  <si>
    <t>Impuesto Cesc</t>
  </si>
  <si>
    <t>Cuota mensual de arrendamiento (pagos)</t>
  </si>
  <si>
    <t>Récalculo de Impuestos diferidos por incobrables</t>
  </si>
  <si>
    <t>Saldo según auxiliar</t>
  </si>
  <si>
    <t>Importe a ajustar</t>
  </si>
  <si>
    <t>Total saldos según contabilidad</t>
  </si>
  <si>
    <t>531803</t>
  </si>
  <si>
    <t>2019</t>
  </si>
  <si>
    <t>Activos por derechos de Uso(neto)</t>
  </si>
  <si>
    <t>Pasivos por arrendamientos</t>
  </si>
  <si>
    <t>Diciembre Año 2017</t>
  </si>
  <si>
    <t>2400/GZ04</t>
  </si>
  <si>
    <t>12130107</t>
  </si>
  <si>
    <t>2400/GZ10</t>
  </si>
  <si>
    <t>12130108</t>
  </si>
  <si>
    <t>2400/GZ11</t>
  </si>
  <si>
    <t>2400/GZ12</t>
  </si>
  <si>
    <t>2400/GZ13</t>
  </si>
  <si>
    <t>12130110</t>
  </si>
  <si>
    <t>22110103</t>
  </si>
  <si>
    <t>2400/GZ06</t>
  </si>
  <si>
    <t>22110104</t>
  </si>
  <si>
    <t>2400/GZ07</t>
  </si>
  <si>
    <t>2400/GZ09</t>
  </si>
  <si>
    <t>2400/GZ05</t>
  </si>
  <si>
    <t>2400/GZ08</t>
  </si>
  <si>
    <t>IMPUESTO DIFERIDO ACTIVO CUENTAS POR COBRAR</t>
  </si>
  <si>
    <t>IMUESTO DIFERIDO ACTIVO BENEFICIOS A EMPLEADOS</t>
  </si>
  <si>
    <t>IMPUESTO DIFERIDO ACTIVO SUBVENCIONES</t>
  </si>
  <si>
    <t>IMPUESTO DIFERIDO ACTIVO OBRAS A TERCEROS</t>
  </si>
  <si>
    <t>IMPUESTO DIFERIO ACTIVO FINANCIAMIENTO A CLIENTES</t>
  </si>
  <si>
    <t>IMPUESTO DIFERIDO PASIVO PROPIEDAD PLANTA Y EQUIPO AL COSTO</t>
  </si>
  <si>
    <t>IMPUESTO DIFERIDO PASIVO INTANGIBLES</t>
  </si>
  <si>
    <t>IMPUESTO DIFERIDO PASIVO FONDO COMPENSATORIO</t>
  </si>
  <si>
    <t>IMPUESTO DIFERIDO BENEFICIOS A EMPLEADOS</t>
  </si>
  <si>
    <t>IMPUESTO DIFERIDO PROPIEDAD PLANTA Y EQUIPO REVALUO</t>
  </si>
  <si>
    <t>IMPUESTO DIFERIDO PASIVO COMISIONES POR FINANCIAMIENTO</t>
  </si>
  <si>
    <t>IMPUESTO DIFREDIO ACTIVOS POR DERECHO DE USO</t>
  </si>
  <si>
    <t>1101010618</t>
  </si>
  <si>
    <t>BANCO HIPOTECARIO</t>
  </si>
  <si>
    <t>12130109</t>
  </si>
  <si>
    <t>22110105</t>
  </si>
  <si>
    <t>22110106</t>
  </si>
  <si>
    <t>22110107</t>
  </si>
  <si>
    <t>IMPUESTO DIFERIDO FONDO COMPENSATORIO</t>
  </si>
  <si>
    <t>GZ04</t>
  </si>
  <si>
    <t>IMPUESTO DIFERIDO DETERIORO DE CUENTAS POR COBRAR</t>
  </si>
  <si>
    <t>GZ05</t>
  </si>
  <si>
    <t>IMPUESTO DIFERIDO COMISIONES POR FINANCIAMIENTO</t>
  </si>
  <si>
    <t>GZ06</t>
  </si>
  <si>
    <t>IMPUESTO DIFERIDO PROPIEDAD PLANTA Y EQUIPO</t>
  </si>
  <si>
    <t>GZ07</t>
  </si>
  <si>
    <t>IMPUESTO DIFERIDO INTANGIBLES</t>
  </si>
  <si>
    <t>GZ08</t>
  </si>
  <si>
    <t>IMPUESTO DIFERIDO ACTIVOS POR DERECHO DE USO</t>
  </si>
  <si>
    <t>GZ09</t>
  </si>
  <si>
    <t>GZ10</t>
  </si>
  <si>
    <t>IMPUESTO DIFERIDO OBLIGACIONES LABORALES</t>
  </si>
  <si>
    <t>GZ11</t>
  </si>
  <si>
    <t>IMPUESTO DIFERIDO SUBVENCIONES</t>
  </si>
  <si>
    <t>GZ12</t>
  </si>
  <si>
    <t>IMPUESTO DIFERIDO OBRAS A TERCEROS</t>
  </si>
  <si>
    <t>GZ13</t>
  </si>
  <si>
    <t>IMPUESTO DIFERIDO FINANCIAMIENTO A CLIENTES</t>
  </si>
  <si>
    <t>Impuesto determinado inicialmente</t>
  </si>
  <si>
    <t>Impuesto según cálculo definitivo</t>
  </si>
  <si>
    <t>Monto a provisionar</t>
  </si>
  <si>
    <t>PROVISIONES POR CONTRATOS DE ARRENDAMIENTO</t>
  </si>
  <si>
    <t>PROVISIONES REINTEGROS A DISTRIBUIDORAS Y COMERC.</t>
  </si>
  <si>
    <t>21100304</t>
  </si>
  <si>
    <t>IMPUESTOS POR INSTALACION DE POSTES</t>
  </si>
  <si>
    <t>2019-2018</t>
  </si>
  <si>
    <t>Amortización activos por derecho de uso</t>
  </si>
  <si>
    <t>Activos por derecho de uso, neto</t>
  </si>
  <si>
    <t>Pasivos por arrendamientos.</t>
  </si>
  <si>
    <t>SALDO AL 31 DE DICIEMBRE DE 2018</t>
  </si>
  <si>
    <t>Transacciones con los accionistas</t>
  </si>
  <si>
    <t>Amortización de actvos por derecho de uso</t>
  </si>
  <si>
    <t>Intereses por arrendamientos</t>
  </si>
  <si>
    <t>Intereses por préstamos y comisiones</t>
  </si>
  <si>
    <t>Activo por derecho de uso</t>
  </si>
  <si>
    <t>Amortización de activos por derecho de uso enero-junio</t>
  </si>
  <si>
    <t>Amortización de activos por derecho de uso julio</t>
  </si>
  <si>
    <t>12130106</t>
  </si>
  <si>
    <t>IMPUESTO DIFERIDO ACTIVO POR DERECHO DE USO</t>
  </si>
  <si>
    <t>Reclasif.de activo por impuesto diferido por derecho de uso enero-junio</t>
  </si>
  <si>
    <t>Efecto de impuesto diferido por Activos por derecho de uso Enero-Julio</t>
  </si>
  <si>
    <t>IMPUESTO DIFERIDO ACTIVO POR DERECHOS DE USO</t>
  </si>
  <si>
    <t>2103010400</t>
  </si>
  <si>
    <t>INTERESES POR PAGAR-LINEA ROTATIVA</t>
  </si>
  <si>
    <t>IMPUESTO DIFERIDOO PASIVO  ACTIVOS POR DERECHO DE USO</t>
  </si>
  <si>
    <t xml:space="preserve">       </t>
  </si>
  <si>
    <t xml:space="preserve">Amortización de activos por derecho de uso </t>
  </si>
  <si>
    <t>Impuesto diferido-Ajuste pasivo actuarial</t>
  </si>
  <si>
    <t>120101010618</t>
  </si>
  <si>
    <t>ESTACIONES DE CARGA</t>
  </si>
  <si>
    <t>120102010618</t>
  </si>
  <si>
    <t>DEPREC. ESTACIONES DE CARGA (CR)</t>
  </si>
  <si>
    <t>5105010618</t>
  </si>
  <si>
    <t>DEPREC. ACUM ESTACIONES DE CARGA</t>
  </si>
  <si>
    <t>71010118</t>
  </si>
  <si>
    <t>71020118</t>
  </si>
  <si>
    <t>DEPREC. ACUM ESTACIONES DE CARGA.</t>
  </si>
  <si>
    <t>71040118</t>
  </si>
  <si>
    <t>DEPREC. ACUM ESTACIONES DE CARGA.-CR</t>
  </si>
  <si>
    <t>Costos Energia años anteriores</t>
  </si>
  <si>
    <t>ESTADO DEL RESULTADO INTEGRAL DEL 01 DE ENERO AL 30 DE SEPTIEMBRE 2019</t>
  </si>
  <si>
    <t>Previo</t>
  </si>
  <si>
    <t>Reversión Revaluo</t>
  </si>
  <si>
    <t>Depsues</t>
  </si>
  <si>
    <t>de Ajustes</t>
  </si>
  <si>
    <t>SALDO AL 31 DE DICIEMBRE DE 2019</t>
  </si>
  <si>
    <t xml:space="preserve">   Impuestos Recuperados (pagados)</t>
  </si>
  <si>
    <t>Pago a cuenta</t>
  </si>
  <si>
    <t>Sobregiros bancarios(Nota 12)</t>
  </si>
  <si>
    <t>Efectivo  y Equivalentes de efectivo</t>
  </si>
  <si>
    <t>Otros Activos Financieros</t>
  </si>
  <si>
    <t>Los otros activos se detallan al 31 de diciembre se detallan a continuación</t>
  </si>
  <si>
    <t>Inversiones temporales</t>
  </si>
  <si>
    <t>US $</t>
  </si>
  <si>
    <t>Alma Fuentes</t>
  </si>
  <si>
    <t>Las transacciones con partes relacionadas efectuadas en el curso normal de sus operaciones, fueron como sigue:</t>
  </si>
  <si>
    <t>Otras relacionadas</t>
  </si>
  <si>
    <t>Dividendos decretados subsidiaria</t>
  </si>
  <si>
    <t>Remuneraciones al personal clave</t>
  </si>
  <si>
    <t>Desvalorización de inventarios</t>
  </si>
  <si>
    <t>Costos de repuestos y materiales</t>
  </si>
  <si>
    <t>Otros Activos corrientes</t>
  </si>
  <si>
    <t>Inversión en Acciones Compañías subsidiarias</t>
  </si>
  <si>
    <t>Títulos de Emisión Propia</t>
  </si>
  <si>
    <t>Del 01 de enero al 30 de noviembre de 2019</t>
  </si>
  <si>
    <t>Del 01 al 31 de diciembre de 2019</t>
  </si>
  <si>
    <t>Del 01 de enero al 31 de diciembre de 2019</t>
  </si>
  <si>
    <t>IMPUESTO DIFERIDO COMPENSADO</t>
  </si>
  <si>
    <t>22110199</t>
  </si>
  <si>
    <t>Monto según registros contables</t>
  </si>
  <si>
    <t>1201090102 Obras a terceros</t>
  </si>
  <si>
    <t>Slado actual</t>
  </si>
  <si>
    <t>Monto del ISR</t>
  </si>
  <si>
    <t>Ajuste</t>
  </si>
  <si>
    <t>21140101 Adelanto sobre ventas</t>
  </si>
  <si>
    <t>Saldo 2018</t>
  </si>
  <si>
    <t>Saldo 2019</t>
  </si>
  <si>
    <t>Anticipos e incrementos
 de obras</t>
  </si>
  <si>
    <t>Ingresos y Costos de
 obras cerradas</t>
  </si>
  <si>
    <t>Saldo según contabilidad</t>
  </si>
  <si>
    <t>ESTADO DE SITUACIÓN FINANCIERA AL 31 DE DICIEMBRE  DE 2019 Y 2018</t>
  </si>
  <si>
    <t>ESTADO DEL RESULTADO INTEGRAL DEL 01 DE ENERO AL 31 DE DICIEMBRE  DE 2019 Y 2018</t>
  </si>
  <si>
    <t>DCIEMBRE</t>
  </si>
  <si>
    <t>Movimientos del año 2019:</t>
  </si>
  <si>
    <t>Saldos al 31 de diciembre de 2019</t>
  </si>
  <si>
    <t>POR EL PERIODO QUE TERMINÓ AL 31 DE DICIEMBRE 2019 Y 2018</t>
  </si>
  <si>
    <t>Financiamiento a través de líneas de crédito rotativas</t>
  </si>
  <si>
    <t>Saldo de bancos</t>
  </si>
  <si>
    <t>Sobregiros Bancarios</t>
  </si>
  <si>
    <t xml:space="preserve">   Pago de préstamosy Bonos a largo plazo</t>
  </si>
  <si>
    <t>Pago de líneas de crédito rotativas</t>
  </si>
  <si>
    <t>Pagos por arrendamientos</t>
  </si>
  <si>
    <t>Al 31 de diciembre de 2019</t>
  </si>
  <si>
    <t>(Con cifras correspondientes de 2018)</t>
  </si>
  <si>
    <t>Por el año terminado el 31 de diciembre de 2019</t>
  </si>
  <si>
    <t>CONCILIACION DE CUENTAS POR COBRAR Y PAGAR AL 31 DE DICIEMBRE 2019</t>
  </si>
  <si>
    <t>1102030605 CXC</t>
  </si>
  <si>
    <t xml:space="preserve">1102030101 CUENTAS POR COBRAR CLIENTES ENERGIA </t>
  </si>
  <si>
    <t>Año Actual</t>
  </si>
  <si>
    <t>Saldo al 31 de diciembre de 2019</t>
  </si>
  <si>
    <t>Activos por Derecho de uso</t>
  </si>
  <si>
    <t>Cuentas por pagar compañias relacionadas</t>
  </si>
  <si>
    <t>31 de diciembre de 2019</t>
  </si>
  <si>
    <t>Información a solicitar  de forma simultanea al Informe</t>
  </si>
  <si>
    <t>Nota 1</t>
  </si>
  <si>
    <t>Nota 2</t>
  </si>
  <si>
    <t>Nota 3</t>
  </si>
  <si>
    <t>Nota 4</t>
  </si>
  <si>
    <t>Nota 5</t>
  </si>
  <si>
    <t>Nota 6</t>
  </si>
  <si>
    <t>Nota 7</t>
  </si>
  <si>
    <t>Nota 8</t>
  </si>
  <si>
    <t>Nota 9</t>
  </si>
  <si>
    <t>Nota 10</t>
  </si>
  <si>
    <t>Nota 11</t>
  </si>
  <si>
    <t>Nota 12</t>
  </si>
  <si>
    <t>Nota 13</t>
  </si>
  <si>
    <t>Nota 14</t>
  </si>
  <si>
    <t>Nota 15</t>
  </si>
  <si>
    <t>Nota 16</t>
  </si>
  <si>
    <t>Nota 17</t>
  </si>
  <si>
    <t>Nota 18</t>
  </si>
  <si>
    <t>Nota 19</t>
  </si>
  <si>
    <t>Nota 20</t>
  </si>
  <si>
    <t>Nota 21</t>
  </si>
  <si>
    <t>Nota 22</t>
  </si>
  <si>
    <t>Nota 23</t>
  </si>
  <si>
    <t>Nota 24</t>
  </si>
  <si>
    <t>Nota 25</t>
  </si>
  <si>
    <t>Nota 26</t>
  </si>
  <si>
    <t>Nota 27</t>
  </si>
  <si>
    <t>Nota 28</t>
  </si>
  <si>
    <t>Nota 29</t>
  </si>
  <si>
    <t>Nota 30</t>
  </si>
  <si>
    <t>Nota 31</t>
  </si>
  <si>
    <t>Nota 32</t>
  </si>
  <si>
    <t>Nota 33</t>
  </si>
  <si>
    <t>Nota 34</t>
  </si>
  <si>
    <t>Nota 35</t>
  </si>
  <si>
    <t>Nota 36</t>
  </si>
  <si>
    <t>Nota 37</t>
  </si>
  <si>
    <t>Nota 38</t>
  </si>
  <si>
    <t>Información General</t>
  </si>
  <si>
    <t>a) Solicitar el número de empleados al 31 de diciembre de 2019</t>
  </si>
  <si>
    <t>a) Sandra García</t>
  </si>
  <si>
    <t>Políticas contables significativas</t>
  </si>
  <si>
    <t>b) En el literal i) colocar el cambio en política contable del revaluo
c) Colocar el efecto de los arrendamientos NIIF 16</t>
  </si>
  <si>
    <t>Nuevas Normas e Interpretaciones Emitidas Internacionalmente</t>
  </si>
  <si>
    <t>a) solicitar redacción de esta normativa</t>
  </si>
  <si>
    <t>Efectivo y equivalentes en efectivo</t>
  </si>
  <si>
    <t>Vidal Cubías</t>
  </si>
  <si>
    <t>Linkeada con la balanza de comprobación de forma directa.-</t>
  </si>
  <si>
    <t>a)Solicitar cuanto devengo la cartera de inversión en promedio y determinar que tasa y plazos estan establecidos</t>
  </si>
  <si>
    <t>Completa</t>
  </si>
  <si>
    <t>Deudores Comerciales y Otras Cuentas por Cobrar</t>
  </si>
  <si>
    <t>Inversiones en acciones compañías subsidiarias</t>
  </si>
  <si>
    <t>Cuentas por pagar por Compras de energía</t>
  </si>
  <si>
    <t>Otras cuentas por pagar y gastos acumulados</t>
  </si>
  <si>
    <t>Pasivo por Beneficios a Empleados</t>
  </si>
  <si>
    <t>Ingresos y Gastos Financieros</t>
  </si>
  <si>
    <t>Contribución Especial para el Plan de Seguridad Ciudadana</t>
  </si>
  <si>
    <t>Pedir información de los contratos por compra de energía
Pedir información sobre depositos en Garantía
Ver compromisos de contratos</t>
  </si>
  <si>
    <t>David Perla
Vidal Cubias
Oswaldo Sandoval</t>
  </si>
  <si>
    <t>Instrumentos Financieros</t>
  </si>
  <si>
    <t>Pedir información de saldos de los bancos según calificacion de empresa</t>
  </si>
  <si>
    <t>Aprobación de Estados Financieros</t>
  </si>
  <si>
    <t>Ley de Supervisión y Regulación del sistema Financiero</t>
  </si>
  <si>
    <t>a) solicitar preparar información de cartera deteriorada sin provisión
b) Solicitar información de personal clave</t>
  </si>
  <si>
    <t>Analista contable
Gerente de Recursos Humanos</t>
  </si>
  <si>
    <t>Descripció de la Nota</t>
  </si>
  <si>
    <t>Status</t>
  </si>
  <si>
    <t>Información Requerida</t>
  </si>
  <si>
    <t>Responable</t>
  </si>
  <si>
    <t>Observación</t>
  </si>
  <si>
    <t>Actualizar conforme a cambios en politica</t>
  </si>
  <si>
    <t>Saldo al       31.05.2019</t>
  </si>
  <si>
    <t>Al 31 de Diciembre de 2019 y 2018</t>
  </si>
  <si>
    <t>Al 31 de Diciembre de 2019</t>
  </si>
  <si>
    <t xml:space="preserve"> Depreciación Al 31 de Diciembre de 2017</t>
  </si>
  <si>
    <t>Depreciación Al 31 de Diciembre de 2019</t>
  </si>
  <si>
    <t xml:space="preserve"> Revaluo Al 31 de Diciembre de 2017</t>
  </si>
  <si>
    <t>Adiciones en Revaluo</t>
  </si>
  <si>
    <t>Revaluo Al 31 de Diciembre de 2019</t>
  </si>
  <si>
    <t xml:space="preserve"> Depreciacion  Revaulo Al 31 de Diciembre de 2019</t>
  </si>
  <si>
    <t>Saldo al 31 de Diciembre 2018</t>
  </si>
  <si>
    <t>Saldo al 31 de Diciembre 2019</t>
  </si>
  <si>
    <t>Reexpresado</t>
  </si>
  <si>
    <t>Carolina Alexandra Quintero Gil</t>
  </si>
  <si>
    <t>Depreciación financiera</t>
  </si>
  <si>
    <t>Amortización financiera</t>
  </si>
  <si>
    <t xml:space="preserve"> Ingresos y costos de energía </t>
  </si>
  <si>
    <t>Prov por efecto de Cierre Obras de Terceros</t>
  </si>
  <si>
    <t xml:space="preserve">Efecto de impuesto diferido por Activos por derecho de uso </t>
  </si>
  <si>
    <t>Prov por Ingresos diferidos por arrendamientos</t>
  </si>
  <si>
    <t>Carlos Eduardo Alvarado Ramírez</t>
  </si>
  <si>
    <t>Gerente de Administración y Finanzas Interino</t>
  </si>
  <si>
    <t>11060402</t>
  </si>
  <si>
    <t>CUENTAS POR COBRAR PRESTAMOS E INTERESES</t>
  </si>
  <si>
    <t>AMORTIZ.EDIFICIOS,ESTRUCTURAS Y MEJORAS-CR|</t>
  </si>
  <si>
    <t>Gerente de Administracion y Finanzas Interino</t>
  </si>
  <si>
    <t>1101010113</t>
  </si>
  <si>
    <t>1102100213</t>
  </si>
  <si>
    <t>2209051200</t>
  </si>
  <si>
    <t>CAJA ON-LINE INNOVATE SANTA TECLA</t>
  </si>
  <si>
    <t>FONDO FIJO DE CAMBIO INNOVATE SANTA TECLA</t>
  </si>
  <si>
    <t>INNOVATE SANTA TECLA FALTANTES DE CAJA</t>
  </si>
  <si>
    <t>CONTROL DE COSTOS DE PROYECTOS ESPECIALIZADOS</t>
  </si>
  <si>
    <t>SOBRANTES DE CAJA - INNOVATE SANTA TECLA</t>
  </si>
  <si>
    <t>val</t>
  </si>
  <si>
    <t>2020</t>
  </si>
  <si>
    <t>j</t>
  </si>
  <si>
    <t>k</t>
  </si>
  <si>
    <t>l</t>
  </si>
  <si>
    <t>m</t>
  </si>
  <si>
    <t>r</t>
  </si>
  <si>
    <t>ji</t>
  </si>
  <si>
    <t>jj</t>
  </si>
  <si>
    <t>jk</t>
  </si>
  <si>
    <t>jl</t>
  </si>
  <si>
    <t>jm</t>
  </si>
  <si>
    <t>n</t>
  </si>
  <si>
    <t>o</t>
  </si>
  <si>
    <t>p</t>
  </si>
  <si>
    <t>q</t>
  </si>
  <si>
    <t>Gastos de Períodos Anteriores(Ctas incobrables)</t>
  </si>
  <si>
    <t>Base Imponible año 2020</t>
  </si>
  <si>
    <t>CIFRAS  AL 3O DE JUNIO 2020 Y 2019</t>
  </si>
  <si>
    <t>12130111</t>
  </si>
  <si>
    <t>IMPUESTO DIFERIO ACTIVO FINANCIAMIENTO A PROVEEDORES</t>
  </si>
  <si>
    <t>211403</t>
  </si>
  <si>
    <t>21140301</t>
  </si>
  <si>
    <t>INGRESOS DIFERIDOS POR FINANCIAMIENTO A PROVEEDORES</t>
  </si>
  <si>
    <t>IF05</t>
  </si>
  <si>
    <t>INTERESES POR FINANCIAMIENTO A PROVEEDORES</t>
  </si>
  <si>
    <t>Gastos por intereses y comsiones</t>
  </si>
  <si>
    <t>Gastos Financieros por Intereses y Comisones</t>
  </si>
  <si>
    <t>Gastos por intereses y comisiones</t>
  </si>
  <si>
    <t>IMPUESTO DIFERIDO ACTIVO POR FINANCIAMIENTO A PROVEEDORES</t>
  </si>
  <si>
    <t>Ingresos diferidos por financiamiento a proveedores</t>
  </si>
  <si>
    <t>Amortización Ingresos diferidos por financiamiento</t>
  </si>
  <si>
    <t>Ingresos diferidos por préstamos a proveedores</t>
  </si>
  <si>
    <t>Amortización de intereses por préstamos a proveedores</t>
  </si>
  <si>
    <t xml:space="preserve">    Comisiones Amortizadas Prestamos $25M y $15M</t>
  </si>
  <si>
    <t xml:space="preserve">    Comisiones Amortizadas Préstamos 21 M y 2 M</t>
  </si>
  <si>
    <t>Comisiones amortizadas Ptmo. 25 M y 15 M</t>
  </si>
  <si>
    <t>Comisiones amortizadas Ptmo. 21 M y 2M</t>
  </si>
  <si>
    <t>Amortizacion de costos diferidos Ptmo. 25MM y 15 MM</t>
  </si>
  <si>
    <t>Amortizacion de costos diferidos Ptmo. 21 MM y 2 MM</t>
  </si>
  <si>
    <t>jn</t>
  </si>
  <si>
    <t>Elaborado Por: Juana Alarcón</t>
  </si>
  <si>
    <t>Hecho Por : Juana Alarcón</t>
  </si>
  <si>
    <t>Juana Alicia Alarcón Guirola</t>
  </si>
  <si>
    <t>22110108</t>
  </si>
  <si>
    <t>IMPUESTO DIFERIDO PASIVO POR FINANCIAMIENTO A PROVEEDORES</t>
  </si>
  <si>
    <t>Art. 8.- El presente Decreto entrará en vigencia ocho días después de su publicación en el Diario Oficial y sus efectos durarán por un período de cinco años. (Publicación -5/11/2020)</t>
  </si>
  <si>
    <t>*</t>
  </si>
  <si>
    <t>Beneficios</t>
  </si>
  <si>
    <t>Provisión de vacaciones, fdo vacaciones, bonificaciones, aguinaldos</t>
  </si>
  <si>
    <t>Provisión Beneficios</t>
  </si>
  <si>
    <t>Estimación Beneficios</t>
  </si>
  <si>
    <t>Pagos de Beneficios</t>
  </si>
  <si>
    <t>Provisión de Beneficios</t>
  </si>
  <si>
    <t>Impuesto deferido ajuste pasivo actuarial</t>
  </si>
  <si>
    <t>Impuesto diferido ajuste pasivo actuarial</t>
  </si>
  <si>
    <t>Ajuste de Impuesto sobre la rente corriente</t>
  </si>
  <si>
    <t>Ajuste de Impuesto c</t>
  </si>
  <si>
    <t>Año 2020</t>
  </si>
  <si>
    <t>Erick René Guzmán Sosa</t>
  </si>
  <si>
    <t>KPMG</t>
  </si>
  <si>
    <t>Regularizacion</t>
  </si>
  <si>
    <t>Saldo Neto Activo (Pasivo) ISR Diferido</t>
  </si>
  <si>
    <t>* Disminuye el pasivo por ISR y disminuye el gasto por ISR Diferido</t>
  </si>
  <si>
    <t>DEBE</t>
  </si>
  <si>
    <t>HABER</t>
  </si>
  <si>
    <t>52050200 Gasto por ISR Diferido</t>
  </si>
  <si>
    <t>22110199 Impuesto Diferido Compensado</t>
  </si>
  <si>
    <t>BALANCE GENERAL COMPARATIVO AÑO 2021</t>
  </si>
  <si>
    <t>Diciembre-2020</t>
  </si>
  <si>
    <t>Del 01 de enero al 31 de enero de 2021</t>
  </si>
  <si>
    <t>DISTRIBUIDORA DE ELECTRICIDAD DEL SUR, S.A. DE C.V</t>
  </si>
  <si>
    <t>Activo por ISR Diferido</t>
  </si>
  <si>
    <t>Tasa aplicable:</t>
  </si>
  <si>
    <t>Hoja de Trabajo ISR Diferido</t>
  </si>
  <si>
    <t>Pasivo por ISR Diferido</t>
  </si>
  <si>
    <t>Saldo compensado</t>
  </si>
  <si>
    <t>Hoja de Trabajo</t>
  </si>
  <si>
    <t>Base</t>
  </si>
  <si>
    <t>Diferencia Temporaria</t>
  </si>
  <si>
    <t>Efecto Impositivo</t>
  </si>
  <si>
    <t>ISR Determinado</t>
  </si>
  <si>
    <t>Financiera</t>
  </si>
  <si>
    <t>Fiscal</t>
  </si>
  <si>
    <t>Deducible</t>
  </si>
  <si>
    <t>Imponible</t>
  </si>
  <si>
    <t>Estimacion de cuentas incobrables</t>
  </si>
  <si>
    <t>Provision obligaciones laborales</t>
  </si>
  <si>
    <t>Ingresos diferidos por subvenciones</t>
  </si>
  <si>
    <t>Provision de beneficios a empleados</t>
  </si>
  <si>
    <t>Bienes depreciables</t>
  </si>
  <si>
    <t>Anticipo por arrendamiento de lineas</t>
  </si>
  <si>
    <t>Otros beneficios por cobrar a empleados</t>
  </si>
  <si>
    <t>Ingresos diferidos proyectos terceros NO</t>
  </si>
  <si>
    <t>Resumen financiero-contable</t>
  </si>
  <si>
    <t>Valores</t>
  </si>
  <si>
    <t>Financiero</t>
  </si>
  <si>
    <t>Contable</t>
  </si>
  <si>
    <t>INGRESOS DIFERIDOS POR SUBVENCIONES LP</t>
  </si>
  <si>
    <t>INGRESOS DIFERIDOS POR SUBVENCIONES CP</t>
  </si>
  <si>
    <t>* Revisar este rubro para aplicarlo a partir de Enero, si ya se facturó y se declaro en el pago a cuena e ISR, debe de incluirse como ISR Diferido Activo</t>
  </si>
  <si>
    <t>Ingresos diferidos por financiamiento a terceros</t>
  </si>
  <si>
    <t>Ingresos diferidos proyectos terceros</t>
  </si>
  <si>
    <t>Hecho Por: Juana Alicia Alarcón Guirola</t>
  </si>
  <si>
    <t>Revisado Por: Erick René Guzmán Sosa</t>
  </si>
  <si>
    <t>ISR DIFERIDO</t>
  </si>
  <si>
    <t>Saldo anterior</t>
  </si>
  <si>
    <t>Saldo Actual</t>
  </si>
  <si>
    <t>Resultado del Ejercicio</t>
  </si>
  <si>
    <t>Saldo actual</t>
  </si>
  <si>
    <t>* No tiene incidencia en ISR Diferido</t>
  </si>
  <si>
    <t>* Según cedula de AF sin considerar los biene no depreciables (Revisar ISR Diferido 2020 porque el auditor tomo en consideracion la misma vida util fiscal que la financiera)</t>
  </si>
  <si>
    <t>* Según cedula, solo se toma el efecto de la depreciacion.</t>
  </si>
  <si>
    <t>cargo</t>
  </si>
  <si>
    <t>abono</t>
  </si>
  <si>
    <t>Año 2021</t>
  </si>
  <si>
    <t>Hoja de trabajo de ISR Diferido</t>
  </si>
  <si>
    <t>Margenes de contribución operativo 2021-2020</t>
  </si>
  <si>
    <t>YTD-2020</t>
  </si>
  <si>
    <t>Del 01 al 28 de febrero de 2021</t>
  </si>
  <si>
    <t>Ingresos diferidos por subvenciones.</t>
  </si>
  <si>
    <t>* Por el momento no se considera este saldo hasta la confirmación del procedimiento con EPM</t>
  </si>
  <si>
    <t>Ingresos diferidos por financiamiento a terceros NO</t>
  </si>
  <si>
    <t>Efectivo Inicial</t>
  </si>
  <si>
    <t>Operación</t>
  </si>
  <si>
    <t>Financiacion</t>
  </si>
  <si>
    <t>Inversion</t>
  </si>
  <si>
    <t>Efectivo Final</t>
  </si>
  <si>
    <t>Ncuenta</t>
  </si>
  <si>
    <t>Nombre Cuenta</t>
  </si>
  <si>
    <t>Rubro</t>
  </si>
  <si>
    <t>Variación</t>
  </si>
  <si>
    <t>Aj Utilidad</t>
  </si>
  <si>
    <t>Pago de préstamos y bonos a corto plazo</t>
  </si>
  <si>
    <t xml:space="preserve">   Pago de préstamos a largo plazo</t>
  </si>
  <si>
    <t>Utilidad del ejercicio</t>
  </si>
  <si>
    <t>Intereses por arrendamiento</t>
  </si>
  <si>
    <t>OTROS GASTOS EXTRAORDINARIOS (CESC)</t>
  </si>
  <si>
    <t>Prestamos de Largo Plazo</t>
  </si>
  <si>
    <t>Inversiones financieras</t>
  </si>
  <si>
    <t>Provision beneficios</t>
  </si>
  <si>
    <t>ok</t>
  </si>
  <si>
    <t>Fondo Compensatorio</t>
  </si>
  <si>
    <t>Otros Beneficios</t>
  </si>
  <si>
    <t>(Aumento) Cuentas por cobrar a partes relacionadas</t>
  </si>
  <si>
    <t>Aumento (Disminución) Cuentas por pagar por compra de energía</t>
  </si>
  <si>
    <t>Aumento (Disminución) Cuentas por pagar a afiliadas</t>
  </si>
  <si>
    <t>Aumento (Disminución) Depósitos de consumidores</t>
  </si>
  <si>
    <t>Intereses cobrados</t>
  </si>
  <si>
    <t>Bienes en arrendamiento financiero</t>
  </si>
  <si>
    <t>Pago de prestamos a Largo Plazo</t>
  </si>
  <si>
    <t>Pagos por arrendamiento</t>
  </si>
  <si>
    <t>(Aumento) Disminución deudores comerciales y otras cuentas por cobrar</t>
  </si>
  <si>
    <t>IMPUESTO DIFERIDO PASIVO  ACTIVOS POR DERECHO DE USO</t>
  </si>
  <si>
    <t>Costos Diferidos</t>
  </si>
  <si>
    <t>* Movimiento mensual Provision ISR</t>
  </si>
  <si>
    <t>Ingresos Diferidos (Subv)</t>
  </si>
  <si>
    <t>Gasto ISRD</t>
  </si>
  <si>
    <t>Resultado de Abril 2021</t>
  </si>
  <si>
    <t>ESTADO DE RESULTADOS DEL 01 DE ENERO AL 31 DE MAYO DE 2021</t>
  </si>
  <si>
    <t>BALANCE GENERAL AL 31 DE MAYO DE 2021</t>
  </si>
  <si>
    <t>Del  01 de enero al 31 de mayo de 2021</t>
  </si>
  <si>
    <t>IE08</t>
  </si>
  <si>
    <t>DESCUENTO POR ENERGIA INYECTADA</t>
  </si>
  <si>
    <t>Del 1 de Enero al  31 de mayo  de 2021</t>
  </si>
  <si>
    <t>Saldo compensado al 30 de abril  de 2021</t>
  </si>
  <si>
    <t>Pasivo Laboral</t>
  </si>
  <si>
    <t>VALOR CONTABLE DE LA AC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;\-&quot;$&quot;#,##0"/>
    <numFmt numFmtId="165" formatCode="&quot;$&quot;#,##0;[Red]\-&quot;$&quot;#,##0"/>
    <numFmt numFmtId="166" formatCode="&quot;$&quot;#,##0.00;[Red]\-&quot;$&quot;#,##0.00"/>
    <numFmt numFmtId="167" formatCode="_-&quot;$&quot;* #,##0_-;\-&quot;$&quot;* #,##0_-;_-&quot;$&quot;* &quot;-&quot;_-;_-@_-"/>
    <numFmt numFmtId="168" formatCode="_-&quot;$&quot;* #,##0.00_-;\-&quot;$&quot;* #,##0.00_-;_-&quot;$&quot;* &quot;-&quot;??_-;_-@_-"/>
    <numFmt numFmtId="169" formatCode="_-* #,##0.00\ _$_-;\-* #,##0.00\ _$_-;_-* &quot;-&quot;??\ _$_-;_-@_-"/>
    <numFmt numFmtId="170" formatCode="_-* #,##0.00\ _€_-;\-* #,##0.00\ _€_-;_-* &quot;-&quot;??\ _€_-;_-@_-"/>
    <numFmt numFmtId="171" formatCode="#,##0.00;[Red]\(#,##0.00\)"/>
    <numFmt numFmtId="172" formatCode="d\-m\-yy\ h:mm\ \a\.m\./\p\.m\."/>
    <numFmt numFmtId="173" formatCode="#,##0;[Red]\(#,##0\)"/>
    <numFmt numFmtId="174" formatCode="#,##0.0000_);[Red]\(#,##0.0000\)"/>
    <numFmt numFmtId="175" formatCode="#,##0.0000"/>
    <numFmt numFmtId="176" formatCode="_-#,##0&quot; pf/therm&quot;"/>
    <numFmt numFmtId="177" formatCode="_-#,##0&quot; £/GJ&quot;"/>
    <numFmt numFmtId="178" formatCode="_-#,##0&quot; £/t&quot;"/>
    <numFmt numFmtId="179" formatCode="_-#,##0&quot;°&quot;"/>
    <numFmt numFmtId="180" formatCode="_-#\,##0&quot;°&quot;"/>
    <numFmt numFmtId="181" formatCode="m\-d\-yy"/>
    <numFmt numFmtId="182" formatCode="#,##0_}&quot;bar&quot;;\(#,##0\)&quot;bar&quot;"/>
    <numFmt numFmtId="183" formatCode="_-* #,##0.000_-;\-* #,##0.000_-;_-* &quot;-&quot;??_-;_-@_-"/>
    <numFmt numFmtId="184" formatCode="#,##0.00__\);\(#,##0.00\);__\ \ \-"/>
    <numFmt numFmtId="185" formatCode="0.0"/>
    <numFmt numFmtId="186" formatCode="#,##0_%_);\(#,##0\)_%;#,##0_%_);@_%_)"/>
    <numFmt numFmtId="187" formatCode="_._.* #,##0.00_)_%;_._.* \(#,##0.00\)_%"/>
    <numFmt numFmtId="188" formatCode="#,##0.00_%_);\(#,##0.00\)_%;#,##0.00_%_);@_%_)"/>
    <numFmt numFmtId="189" formatCode="0.0%"/>
    <numFmt numFmtId="190" formatCode="#,##0\ _p_t_a"/>
    <numFmt numFmtId="191" formatCode="&quot;$&quot;#,##0_%_);\(&quot;$&quot;#,##0\)_%;&quot;$&quot;#,##0_%_);@_%_)"/>
    <numFmt numFmtId="192" formatCode="&quot;$&quot;#,##0.00_%_);\(&quot;$&quot;#,##0.00\)_%;&quot;$&quot;#,##0.00_%_);@_%_)"/>
    <numFmt numFmtId="193" formatCode="m/d/yy_%_)"/>
    <numFmt numFmtId="194" formatCode="&quot;DH &quot;#,##0;\(&quot;DH &quot;#,##0\)"/>
    <numFmt numFmtId="195" formatCode="_-#,##0&quot; DM/GJ&quot;"/>
    <numFmt numFmtId="196" formatCode="_-#,##0.00&quot; DM/MWh&quot;"/>
    <numFmt numFmtId="197" formatCode="_-#,##0&quot; DM/t&quot;"/>
    <numFmt numFmtId="198" formatCode="_-#,##0&quot; DM/therm&quot;"/>
    <numFmt numFmtId="199" formatCode="0_%_);\(0\)_%;0_%_);@_%_)"/>
    <numFmt numFmtId="200" formatCode=";;"/>
    <numFmt numFmtId="201" formatCode="mmm"/>
    <numFmt numFmtId="202" formatCode="#.###,,_);[Red]\(#.###0,\)"/>
    <numFmt numFmtId="203" formatCode="_-#,##0&quot; GJ&quot;"/>
    <numFmt numFmtId="204" formatCode="_-#,##0&quot; GJ/MW&quot;"/>
    <numFmt numFmtId="205" formatCode="_-#,##0&quot; GJ/t&quot;"/>
    <numFmt numFmtId="206" formatCode="_-#,##0&quot; GJ/te&quot;"/>
    <numFmt numFmtId="207" formatCode="0.0\%_);\(0.0\%\);0.0\%_);@_%_)"/>
    <numFmt numFmtId="208" formatCode="#,##0___);\(#,##0_);\ \-\ \ \ "/>
    <numFmt numFmtId="209" formatCode="_-#,##0&quot; hours&quot;"/>
    <numFmt numFmtId="210" formatCode="_-#,##0&quot; kJ&quot;"/>
    <numFmt numFmtId="211" formatCode="_-#,##0&quot; kJ/kWh&quot;"/>
    <numFmt numFmtId="212" formatCode="_-#,##0.000&quot; Lo&quot;"/>
    <numFmt numFmtId="213" formatCode="_-#,##0.0&quot; max&quot;"/>
    <numFmt numFmtId="214" formatCode="_-#,##0&quot; mil GJ&quot;"/>
    <numFmt numFmtId="215" formatCode="_-#,##0.00&quot; min&quot;"/>
    <numFmt numFmtId="216" formatCode="_-#,##0.000&quot; Mo&quot;"/>
    <numFmt numFmtId="217" formatCode="mmmm\-yy"/>
    <numFmt numFmtId="218" formatCode="&quot;£&quot;#,##0;\-&quot;£&quot;#,##0"/>
    <numFmt numFmtId="219" formatCode="#,##0.00\ &quot;Pts&quot;;\-#,##0.00\ &quot;Pts&quot;"/>
    <numFmt numFmtId="220" formatCode="#,##0\ &quot;Pts&quot;;\-#,##0\ &quot;Pts&quot;"/>
    <numFmt numFmtId="221" formatCode="_-#,##0&quot; months&quot;"/>
    <numFmt numFmtId="222" formatCode="0.0\x_)_);&quot;NM&quot;_x_)_);0.0\x_)_);@_%_)"/>
    <numFmt numFmtId="223" formatCode="_-#,##0&quot;MW&quot;"/>
    <numFmt numFmtId="224" formatCode="_-* #,##0.00000000_-;\-* #,##0.00000000_-;_-* &quot;-&quot;_-;_-@_-"/>
    <numFmt numFmtId="225" formatCode="_-#,##0&quot; MWth&quot;"/>
    <numFmt numFmtId="226" formatCode="_-#,##0&quot;MWth&quot;"/>
    <numFmt numFmtId="227" formatCode="0.00_)"/>
    <numFmt numFmtId="228" formatCode="_-#,##0&quot; p/therm&quot;"/>
    <numFmt numFmtId="229" formatCode="0%;[Red]\(0%\)"/>
    <numFmt numFmtId="230" formatCode="0.0%;[Red]\(0.0%\)"/>
    <numFmt numFmtId="231" formatCode="_(0.00_)%;\(0.00\)%"/>
    <numFmt numFmtId="232" formatCode="#,##0.0\%_);\(#,##0.0\%\);#,##0.0\%_);@_)"/>
    <numFmt numFmtId="233" formatCode="_-#,##0&quot; pf/GJ&quot;"/>
    <numFmt numFmtId="234" formatCode="_-#,##0&quot; pf/kw&quot;"/>
    <numFmt numFmtId="235" formatCode="_-#,##0.000&quot; Po&quot;"/>
    <numFmt numFmtId="236" formatCode="0\ &quot;kt&quot;"/>
    <numFmt numFmtId="237" formatCode="#,##0.0"/>
    <numFmt numFmtId="238" formatCode="0.0000%"/>
    <numFmt numFmtId="239" formatCode="m/d/yy\ h:mm:ss"/>
    <numFmt numFmtId="240" formatCode="#,##0\ &quot;DM&quot;;\-#,##0\ &quot;DM&quot;"/>
    <numFmt numFmtId="241" formatCode="_-#,##0&quot; t&quot;"/>
    <numFmt numFmtId="242" formatCode="_-#,##0&quot; t/a&quot;"/>
    <numFmt numFmtId="243" formatCode="_-#,##0&quot; t/h&quot;"/>
    <numFmt numFmtId="244" formatCode="_-#\,##0&quot; t&quot;"/>
    <numFmt numFmtId="245" formatCode="_-#,##0&quot; te/h&quot;"/>
    <numFmt numFmtId="246" formatCode="#,##0._);[Red]\(#,##0.\)"/>
    <numFmt numFmtId="247" formatCode="#,##0\ &quot;DM&quot;;[Red]\-#,##0\ &quot;DM&quot;"/>
    <numFmt numFmtId="248" formatCode="#,##0.00\ &quot;DM&quot;;[Red]\-#,##0.00\ &quot;DM&quot;"/>
    <numFmt numFmtId="249" formatCode="_-#,##0&quot; years&quot;"/>
    <numFmt numFmtId="250" formatCode="_-#,##0.000&quot; Z&quot;"/>
    <numFmt numFmtId="251" formatCode="_-#\,##0\.000&quot; Z&quot;"/>
    <numFmt numFmtId="252" formatCode="#,##0;[Red]&quot;-&quot;#,##0"/>
    <numFmt numFmtId="253" formatCode="#,##0.00;[Red]&quot;-&quot;#,##0.00"/>
    <numFmt numFmtId="254" formatCode="&quot;\&quot;#,##0.00;[Red]&quot;\&quot;\-#,##0.00"/>
    <numFmt numFmtId="255" formatCode="&quot;\&quot;#,##0;[Red]&quot;\&quot;\-#,##0"/>
    <numFmt numFmtId="256" formatCode="#,##0.00;[Red]#,##0.00"/>
    <numFmt numFmtId="257" formatCode="#,##0.00_ ;\-#,##0.00\ "/>
    <numFmt numFmtId="258" formatCode="#,##0.0_ ;[Red]\-#,##0.0\ "/>
    <numFmt numFmtId="259" formatCode="#,##0.00_ ;[Red]\-#,##0.00\ "/>
    <numFmt numFmtId="260" formatCode="&quot;$&quot;#,##0.00;[Red]\(&quot;$&quot;\ #,##0.00\)"/>
    <numFmt numFmtId="261" formatCode="&quot;$&quot;\ #,##0;[Red]\(\ &quot;$&quot;\ #,##0\ \)"/>
    <numFmt numFmtId="262" formatCode="&quot;$&quot;\ #,##0.00;[Red]\(\ &quot;$&quot;\ #,##0.00\ \)"/>
    <numFmt numFmtId="263" formatCode="_-* #,##0_-;\-* #,##0_-;_-* &quot;-&quot;??_-;_-@_-"/>
    <numFmt numFmtId="264" formatCode="_(* #,##0_);_(* \(#,##0\);_(* &quot;-&quot;??_);_(@_)"/>
    <numFmt numFmtId="265" formatCode="_(* #,##0.00_);_(* \(#,##0.00\);_(* &quot;-&quot;_);_(@_)"/>
    <numFmt numFmtId="266" formatCode="#,"/>
    <numFmt numFmtId="267" formatCode="_ * #,##0.00_ ;_ * \-#,##0.00_ ;_ * &quot;-&quot;??_ ;_ @_ "/>
    <numFmt numFmtId="268" formatCode="_(* #,##0.000_);_(* \(#,##0.000\);_(* &quot;-&quot;??_);_(@_)"/>
    <numFmt numFmtId="269" formatCode="mmmm\ d\,\ yyyy"/>
    <numFmt numFmtId="270" formatCode="0%_);\(0%\)"/>
    <numFmt numFmtId="271" formatCode="#,##0_);\(#,##0\);\-_)"/>
    <numFmt numFmtId="272" formatCode="#,##0_ ;[Red]\-#,##0\ "/>
    <numFmt numFmtId="273" formatCode="[$-101440A]&quot;$&quot;#,##0;\(&quot;$&quot;#,##0\)"/>
    <numFmt numFmtId="274" formatCode="&quot;$&quot;#,##0;[Red]&quot;$&quot;#,##0"/>
    <numFmt numFmtId="275" formatCode="_(&quot;$&quot;* #,##0_);_(&quot;$&quot;* \(#,##0\);_(&quot;$&quot;* &quot;-&quot;??_);_(@_)"/>
    <numFmt numFmtId="276" formatCode="d/mm/yy;@"/>
    <numFmt numFmtId="277" formatCode="_(* #,##0.0000_);_(* \(#,##0.0000\);_(* &quot;-&quot;??_);_(@_)"/>
    <numFmt numFmtId="278" formatCode="0.0\ \x"/>
    <numFmt numFmtId="279" formatCode="_(###_);\(_,##0\);\-_)_ _ "/>
    <numFmt numFmtId="280" formatCode="&quot;$&quot;#,##0"/>
    <numFmt numFmtId="281" formatCode="\W#,##0\);\(#,##0\)"/>
    <numFmt numFmtId="282" formatCode="#,##0.0000000"/>
    <numFmt numFmtId="283" formatCode="\W#,##0.\);\(#,##0.\)"/>
    <numFmt numFmtId="284" formatCode="&quot;\&quot;#,##0.00;\-&quot;\&quot;#,##0.00"/>
    <numFmt numFmtId="285" formatCode="_ &quot;\&quot;* #,##0.00_ ;_ &quot;\&quot;* \-#,##0.00_ ;_ &quot;\&quot;* &quot;-&quot;??_ ;_ @_ "/>
    <numFmt numFmtId="286" formatCode="&quot;\&quot;#,##0;[Red]&quot;\&quot;&quot;\&quot;\-#,##0"/>
    <numFmt numFmtId="287" formatCode="#,##0.0000_);\(#,##0.0000\)"/>
    <numFmt numFmtId="288" formatCode="#,##0.0\x_);\(#,##0.0\x\);#,##0.0\x_);@_)"/>
    <numFmt numFmtId="289" formatCode="0.00\ \x"/>
    <numFmt numFmtId="290" formatCode="&quot;$&quot;#,##0.00;[Red]&quot;$&quot;#,##0.00"/>
    <numFmt numFmtId="291" formatCode="_-* #,##0\ _€_-;\-* #,##0\ _€_-;_-* &quot;-&quot;??\ _€_-;_-@_-"/>
    <numFmt numFmtId="292" formatCode="_-* #,##0.00\ &quot;€&quot;_-;\-* #,##0.00\ &quot;€&quot;_-;_-* &quot;-&quot;??\ &quot;€&quot;_-;_-@_-"/>
    <numFmt numFmtId="293" formatCode="d\-mmm\-yyyy"/>
    <numFmt numFmtId="294" formatCode="#,##0.000"/>
    <numFmt numFmtId="295" formatCode="#,##0.00000000000"/>
    <numFmt numFmtId="296" formatCode="_(&quot;$&quot;* #,##0.000000_);_(&quot;$&quot;* \(#,##0.000000\);_(&quot;$&quot;* &quot;-&quot;??_);_(@_)"/>
    <numFmt numFmtId="297" formatCode="_(&quot;$&quot;* #,##0_);_(&quot;&quot;* \(&quot;$&quot;#,##0\);_(&quot;$&quot;* &quot;-&quot;_);_(@_)"/>
    <numFmt numFmtId="298" formatCode="[$-409]mmm\-yy;@"/>
    <numFmt numFmtId="299" formatCode="_([$€-2]* #,##0.00_);_([$€-2]* \(#,##0.00\);_([$€-2]* &quot;-&quot;??_)"/>
    <numFmt numFmtId="300" formatCode="_-[$$-440A]* #,##0.00_-;\-[$$-440A]* #,##0.00_-;_-[$$-440A]* &quot;-&quot;??_-;_-@_-"/>
    <numFmt numFmtId="301" formatCode="#,##0.000000000"/>
    <numFmt numFmtId="302" formatCode="#,##0.00000000"/>
    <numFmt numFmtId="303" formatCode="_-&quot;$&quot;* #,##0_-;\-&quot;$&quot;* #,##0_-;_-&quot;$&quot;* &quot;-&quot;??_-;_-@_-"/>
    <numFmt numFmtId="304" formatCode="#,##0.0_);[Red]\(#,##0.0\)"/>
    <numFmt numFmtId="305" formatCode="General_)"/>
    <numFmt numFmtId="306" formatCode="_(&quot;¢&quot;* #,##0.00_);_(&quot;¢&quot;* \(#,##0.00\);_(&quot;¢&quot;* &quot;-&quot;??_);_(@_)"/>
    <numFmt numFmtId="307" formatCode="#,##0;\(#,##0\)"/>
    <numFmt numFmtId="308" formatCode="[$-101440A]&quot;$&quot;#,##0.00;\(&quot;$&quot;#,##0.00\)"/>
    <numFmt numFmtId="309" formatCode="_(* #,##0.0_);_(* \(#,##0.0\);_(* &quot;-&quot;??_);_(@_)"/>
    <numFmt numFmtId="310" formatCode="#,##0.000000000000000000"/>
    <numFmt numFmtId="311" formatCode="_([$€-2]* #,##0_);_([$€-2]* \(#,##0\);_([$€-2]* &quot;-&quot;??_)"/>
    <numFmt numFmtId="312" formatCode="_-[$$-2C0A]\ * #,##0.00_-;\-[$$-2C0A]\ * #,##0.00_-;_-[$$-2C0A]\ * &quot;-&quot;??_-;_-@_-"/>
    <numFmt numFmtId="313" formatCode="_-* #,##0.00\ [$€-C0A]_-;\-* #,##0.00\ [$€-C0A]_-;_-* &quot;-&quot;??\ [$€-C0A]_-;_-@_-"/>
  </numFmts>
  <fonts count="36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u/>
      <sz val="10"/>
      <color indexed="12"/>
      <name val="Arial"/>
      <family val="2"/>
    </font>
    <font>
      <sz val="10"/>
      <color indexed="9"/>
      <name val="Arial"/>
      <family val="2"/>
    </font>
    <font>
      <sz val="12"/>
      <name val="???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0"/>
      <name val="Courier"/>
      <family val="3"/>
    </font>
    <font>
      <sz val="10"/>
      <name val="CG Times"/>
      <family val="1"/>
    </font>
    <font>
      <sz val="8"/>
      <name val="MS Sans Serif"/>
      <family val="2"/>
    </font>
    <font>
      <sz val="8"/>
      <name val="Times New Roman"/>
      <family val="1"/>
    </font>
    <font>
      <b/>
      <sz val="18"/>
      <name val="Arial"/>
      <family val="2"/>
    </font>
    <font>
      <sz val="8"/>
      <name val="Palatino"/>
      <family val="1"/>
    </font>
    <font>
      <u val="singleAccounting"/>
      <sz val="11"/>
      <name val="Times New Roman"/>
      <family val="1"/>
    </font>
    <font>
      <sz val="10"/>
      <name val="Book Antiqua"/>
      <family val="1"/>
    </font>
    <font>
      <sz val="12"/>
      <name val="Times New Roman"/>
      <family val="1"/>
    </font>
    <font>
      <sz val="10"/>
      <name val="Helv"/>
    </font>
    <font>
      <sz val="10"/>
      <color indexed="22"/>
      <name val="Arial"/>
      <family val="2"/>
    </font>
    <font>
      <sz val="10"/>
      <color indexed="24"/>
      <name val="Times New Roman"/>
      <family val="1"/>
    </font>
    <font>
      <sz val="10"/>
      <name val="Arial MT"/>
    </font>
    <font>
      <sz val="7"/>
      <name val="Small Fonts"/>
      <family val="2"/>
    </font>
    <font>
      <b/>
      <sz val="9"/>
      <name val="CG Times"/>
      <family val="1"/>
    </font>
    <font>
      <sz val="10"/>
      <name val="MS Sans Serif"/>
      <family val="2"/>
    </font>
    <font>
      <sz val="11"/>
      <name val="??"/>
      <family val="3"/>
      <charset val="129"/>
    </font>
    <font>
      <sz val="10"/>
      <name val="Geneva"/>
      <family val="2"/>
    </font>
    <font>
      <sz val="10"/>
      <color indexed="12"/>
      <name val="Arial"/>
      <family val="2"/>
    </font>
    <font>
      <sz val="9"/>
      <name val="Arial"/>
      <family val="2"/>
    </font>
    <font>
      <sz val="10"/>
      <name val="Arial CE"/>
      <charset val="238"/>
    </font>
    <font>
      <b/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8"/>
      <name val="MS Sans Serif"/>
      <family val="2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9"/>
      <name val="Times New Roman"/>
      <family val="1"/>
    </font>
    <font>
      <u/>
      <sz val="7.5"/>
      <color indexed="12"/>
      <name val="Arial"/>
      <family val="2"/>
    </font>
    <font>
      <sz val="9"/>
      <name val="CG Times"/>
      <family val="1"/>
    </font>
    <font>
      <sz val="10"/>
      <color indexed="18"/>
      <name val="Palatino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Times New Roman"/>
      <family val="1"/>
    </font>
    <font>
      <sz val="8"/>
      <color indexed="23"/>
      <name val="Arial Narrow"/>
      <family val="2"/>
    </font>
    <font>
      <b/>
      <i/>
      <sz val="16"/>
      <name val="Helv"/>
    </font>
    <font>
      <sz val="10"/>
      <name val="Palatino"/>
      <family val="1"/>
    </font>
    <font>
      <sz val="12"/>
      <name val="Helv"/>
    </font>
    <font>
      <i/>
      <sz val="9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8"/>
      <name val="Arial"/>
      <family val="2"/>
    </font>
    <font>
      <sz val="18"/>
      <name val="Arial"/>
      <family val="2"/>
    </font>
    <font>
      <sz val="12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1"/>
      <name val="Times New Roman"/>
      <family val="1"/>
    </font>
    <font>
      <b/>
      <sz val="12"/>
      <name val="CG Times"/>
      <family val="1"/>
    </font>
    <font>
      <sz val="8"/>
      <color indexed="12"/>
      <name val="Arial"/>
      <family val="2"/>
    </font>
    <font>
      <b/>
      <sz val="10"/>
      <name val="Helvetica"/>
      <family val="2"/>
    </font>
    <font>
      <sz val="12"/>
      <name val="바탕체"/>
      <family val="1"/>
      <charset val="129"/>
    </font>
    <font>
      <sz val="12"/>
      <color indexed="9"/>
      <name val="Helv"/>
    </font>
    <font>
      <sz val="10"/>
      <color indexed="8"/>
      <name val="Helv"/>
    </font>
    <font>
      <b/>
      <sz val="10"/>
      <color indexed="8"/>
      <name val="Helv"/>
    </font>
    <font>
      <b/>
      <sz val="8"/>
      <name val="Arial"/>
      <family val="2"/>
    </font>
    <font>
      <b/>
      <sz val="10"/>
      <name val="Helv"/>
    </font>
    <font>
      <sz val="8"/>
      <name val="Helv"/>
    </font>
    <font>
      <sz val="10"/>
      <color indexed="8"/>
      <name val="Tms Rmn"/>
    </font>
    <font>
      <sz val="10"/>
      <color indexed="9"/>
      <name val="Helv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u/>
      <sz val="10"/>
      <name val="Arial"/>
      <family val="2"/>
    </font>
    <font>
      <b/>
      <sz val="10"/>
      <name val="Times New Roman"/>
      <family val="1"/>
    </font>
    <font>
      <sz val="11"/>
      <color theme="7" tint="-0.249977111117893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8"/>
      <name val="Arial"/>
      <family val="2"/>
    </font>
    <font>
      <b/>
      <u/>
      <sz val="10"/>
      <color indexed="8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b/>
      <u/>
      <sz val="11"/>
      <color theme="1"/>
      <name val="Arial"/>
      <family val="2"/>
    </font>
    <font>
      <u/>
      <sz val="11"/>
      <color theme="1"/>
      <name val="Arial"/>
      <family val="2"/>
    </font>
    <font>
      <b/>
      <sz val="11"/>
      <color theme="0" tint="-4.9989318521683403E-2"/>
      <name val="Calibri"/>
      <family val="2"/>
      <scheme val="minor"/>
    </font>
    <font>
      <b/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theme="3"/>
      <name val="Arial"/>
      <family val="2"/>
    </font>
    <font>
      <b/>
      <sz val="12"/>
      <color theme="3"/>
      <name val="Arial"/>
      <family val="2"/>
    </font>
    <font>
      <b/>
      <sz val="14"/>
      <color theme="5"/>
      <name val="Arial"/>
      <family val="2"/>
    </font>
    <font>
      <b/>
      <i/>
      <sz val="10"/>
      <color theme="3"/>
      <name val="Arial"/>
      <family val="2"/>
    </font>
    <font>
      <b/>
      <sz val="16"/>
      <color indexed="63"/>
      <name val="Arial"/>
      <family val="2"/>
    </font>
    <font>
      <sz val="10"/>
      <color indexed="14"/>
      <name val="Arial"/>
      <family val="2"/>
    </font>
    <font>
      <sz val="12"/>
      <color indexed="14"/>
      <name val="Arial"/>
      <family val="2"/>
    </font>
    <font>
      <b/>
      <sz val="16"/>
      <color indexed="9"/>
      <name val="Arial"/>
      <family val="2"/>
    </font>
    <font>
      <b/>
      <sz val="12"/>
      <color indexed="12"/>
      <name val="Arial"/>
      <family val="2"/>
    </font>
    <font>
      <sz val="12"/>
      <color indexed="50"/>
      <name val="Arial"/>
      <family val="2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000000"/>
      <name val="Times New Roman"/>
      <family val="1"/>
    </font>
    <font>
      <i/>
      <sz val="10"/>
      <name val="Helv"/>
    </font>
    <font>
      <sz val="10"/>
      <name val="Arial"/>
      <family val="2"/>
    </font>
    <font>
      <sz val="10"/>
      <color theme="0"/>
      <name val="Segoe UI"/>
      <family val="2"/>
    </font>
    <font>
      <sz val="10"/>
      <name val="Segoe UI"/>
      <family val="2"/>
    </font>
    <font>
      <sz val="11"/>
      <color theme="1"/>
      <name val="Segoe UI"/>
      <family val="2"/>
    </font>
    <font>
      <b/>
      <sz val="10"/>
      <name val="Segoe UI"/>
      <family val="2"/>
    </font>
    <font>
      <sz val="10"/>
      <color theme="1"/>
      <name val="Segoe UI"/>
      <family val="2"/>
    </font>
    <font>
      <b/>
      <u/>
      <sz val="10"/>
      <name val="Segoe UI"/>
      <family val="2"/>
    </font>
    <font>
      <sz val="10"/>
      <color indexed="8"/>
      <name val="Segoe UI"/>
      <family val="2"/>
    </font>
    <font>
      <b/>
      <sz val="10"/>
      <color indexed="8"/>
      <name val="Segoe UI"/>
      <family val="2"/>
    </font>
    <font>
      <b/>
      <sz val="10"/>
      <color indexed="9"/>
      <name val="Segoe UI"/>
      <family val="2"/>
    </font>
    <font>
      <sz val="11"/>
      <color theme="1"/>
      <name val="Segoe UI Light"/>
      <family val="2"/>
    </font>
    <font>
      <b/>
      <sz val="11"/>
      <color theme="1"/>
      <name val="Segoe UI Light"/>
      <family val="2"/>
    </font>
    <font>
      <sz val="8"/>
      <color theme="1"/>
      <name val="Segoe UI Light"/>
      <family val="2"/>
    </font>
    <font>
      <b/>
      <sz val="10"/>
      <color theme="1"/>
      <name val="Segoe UI Light"/>
      <family val="2"/>
    </font>
    <font>
      <sz val="10"/>
      <color theme="1"/>
      <name val="Segoe UI Light"/>
      <family val="2"/>
    </font>
    <font>
      <sz val="9"/>
      <color theme="1"/>
      <name val="Segoe UI Light"/>
      <family val="2"/>
    </font>
    <font>
      <b/>
      <sz val="9"/>
      <color theme="1"/>
      <name val="Segoe UI Light"/>
      <family val="2"/>
    </font>
    <font>
      <b/>
      <sz val="8"/>
      <color theme="1"/>
      <name val="Segoe UI Light"/>
      <family val="2"/>
    </font>
    <font>
      <sz val="9"/>
      <name val="Segoe UI Light"/>
      <family val="2"/>
    </font>
    <font>
      <sz val="10"/>
      <color theme="0" tint="-4.9989318521683403E-2"/>
      <name val="Segoe UI Light"/>
      <family val="2"/>
    </font>
    <font>
      <b/>
      <sz val="10"/>
      <color theme="0" tint="-4.9989318521683403E-2"/>
      <name val="Segoe UI Light"/>
      <family val="2"/>
    </font>
    <font>
      <sz val="10"/>
      <name val="Segoe UI Light"/>
      <family val="2"/>
    </font>
    <font>
      <b/>
      <sz val="9"/>
      <name val="Segoe UI Light"/>
      <family val="2"/>
    </font>
    <font>
      <b/>
      <u/>
      <sz val="9"/>
      <name val="Segoe UI Light"/>
      <family val="2"/>
    </font>
    <font>
      <sz val="11"/>
      <color theme="7" tint="-0.249977111117893"/>
      <name val="Segoe UI Light"/>
      <family val="2"/>
    </font>
    <font>
      <sz val="10"/>
      <color theme="0"/>
      <name val="Segoe UI Light"/>
      <family val="2"/>
    </font>
    <font>
      <sz val="1"/>
      <color indexed="8"/>
      <name val="Courier"/>
      <family val="3"/>
    </font>
    <font>
      <sz val="11"/>
      <color indexed="8"/>
      <name val="Calibri"/>
      <family val="2"/>
    </font>
    <font>
      <sz val="11"/>
      <color indexed="8"/>
      <name val="宋体"/>
      <charset val="134"/>
    </font>
    <font>
      <sz val="11"/>
      <color indexed="9"/>
      <name val="Calibri"/>
      <family val="2"/>
    </font>
    <font>
      <sz val="11"/>
      <color indexed="9"/>
      <name val="宋体"/>
      <charset val="134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name val="宋体"/>
      <charset val="134"/>
    </font>
    <font>
      <sz val="12"/>
      <name val="宋体"/>
      <charset val="134"/>
    </font>
    <font>
      <sz val="10"/>
      <name val="Book Antiqua CE"/>
      <family val="1"/>
      <charset val="238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sz val="10"/>
      <color indexed="8"/>
      <name val="MS Sans Serif"/>
      <family val="2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Calibri"/>
      <family val="2"/>
      <scheme val="minor"/>
    </font>
    <font>
      <b/>
      <sz val="18"/>
      <color indexed="22"/>
      <name val="Arial"/>
      <family val="2"/>
    </font>
    <font>
      <sz val="12"/>
      <color rgb="FFFF0000"/>
      <name val="Marlett"/>
      <charset val="2"/>
    </font>
    <font>
      <sz val="10"/>
      <color theme="0" tint="-0.34998626667073579"/>
      <name val="Segoe UI Light"/>
      <family val="2"/>
    </font>
    <font>
      <b/>
      <sz val="11"/>
      <color theme="7" tint="-0.249977111117893"/>
      <name val="Calibri"/>
      <family val="2"/>
      <scheme val="minor"/>
    </font>
    <font>
      <sz val="10"/>
      <color theme="7" tint="-0.249977111117893"/>
      <name val="Times New Roman"/>
      <family val="1"/>
    </font>
    <font>
      <sz val="12"/>
      <color theme="7" tint="-0.249977111117893"/>
      <name val="Times New Roman"/>
      <family val="1"/>
    </font>
    <font>
      <b/>
      <sz val="10"/>
      <name val="Segoe UI Light"/>
      <family val="2"/>
    </font>
    <font>
      <b/>
      <sz val="44"/>
      <color indexed="10"/>
      <name val="Arial"/>
      <family val="2"/>
    </font>
    <font>
      <b/>
      <sz val="32"/>
      <color indexed="12"/>
      <name val="Arial"/>
      <family val="2"/>
    </font>
    <font>
      <sz val="30"/>
      <name val="Arial"/>
      <family val="2"/>
    </font>
    <font>
      <b/>
      <sz val="25"/>
      <color indexed="12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10"/>
      <color indexed="10"/>
      <name val="Arial"/>
      <family val="2"/>
    </font>
    <font>
      <sz val="11"/>
      <color rgb="FF0070C0"/>
      <name val="Calibri"/>
      <family val="2"/>
      <scheme val="minor"/>
    </font>
    <font>
      <b/>
      <sz val="12"/>
      <color rgb="FFFF0000"/>
      <name val="Marlett"/>
      <charset val="2"/>
    </font>
    <font>
      <sz val="10"/>
      <name val="Arial"/>
      <family val="2"/>
    </font>
    <font>
      <b/>
      <i/>
      <sz val="12"/>
      <name val="Arial"/>
      <family val="2"/>
    </font>
    <font>
      <b/>
      <u/>
      <sz val="14"/>
      <name val="Arial"/>
      <family val="2"/>
    </font>
    <font>
      <b/>
      <sz val="12"/>
      <color indexed="22"/>
      <name val="Arial"/>
      <family val="2"/>
    </font>
    <font>
      <b/>
      <u/>
      <sz val="11"/>
      <color indexed="37"/>
      <name val="Arial"/>
      <family val="2"/>
    </font>
    <font>
      <sz val="18"/>
      <name val="Helvetica-Black"/>
      <family val="2"/>
    </font>
    <font>
      <sz val="10"/>
      <color indexed="16"/>
      <name val="Helvetica-Black"/>
      <family val="2"/>
    </font>
    <font>
      <sz val="9"/>
      <color indexed="21"/>
      <name val="Helvetica-Black"/>
      <family val="2"/>
    </font>
    <font>
      <sz val="7"/>
      <name val="Times New Roman"/>
      <family val="1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5.2"/>
      <color theme="10"/>
      <name val="Arial"/>
      <family val="2"/>
    </font>
    <font>
      <b/>
      <sz val="14"/>
      <color theme="4"/>
      <name val="Arial"/>
      <family val="2"/>
    </font>
    <font>
      <b/>
      <sz val="14"/>
      <color theme="0"/>
      <name val="Arial"/>
      <family val="2"/>
    </font>
    <font>
      <b/>
      <sz val="12"/>
      <color indexed="8"/>
      <name val="Segoe UI"/>
      <family val="2"/>
    </font>
    <font>
      <b/>
      <sz val="10"/>
      <name val="Book Antiqua"/>
      <family val="1"/>
    </font>
    <font>
      <b/>
      <u/>
      <sz val="11"/>
      <color theme="1"/>
      <name val="Calibri"/>
      <family val="2"/>
      <scheme val="minor"/>
    </font>
    <font>
      <b/>
      <u/>
      <sz val="10"/>
      <name val="Helv"/>
    </font>
    <font>
      <b/>
      <u/>
      <sz val="10"/>
      <color indexed="8"/>
      <name val="Helv"/>
    </font>
    <font>
      <sz val="12"/>
      <name val="Segoe UI Light"/>
      <family val="2"/>
    </font>
    <font>
      <sz val="9"/>
      <color rgb="FF00CC00"/>
      <name val="Segoe UI Light"/>
      <family val="2"/>
    </font>
    <font>
      <b/>
      <sz val="12"/>
      <color rgb="FF000000"/>
      <name val="Times New Roman"/>
      <family val="1"/>
    </font>
    <font>
      <b/>
      <sz val="10"/>
      <color theme="1"/>
      <name val="Calibri"/>
      <family val="2"/>
      <scheme val="minor"/>
    </font>
    <font>
      <sz val="11"/>
      <color rgb="FFFF0000"/>
      <name val="Arial"/>
      <family val="2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4"/>
      <name val="Calibri"/>
      <family val="2"/>
      <scheme val="minor"/>
    </font>
    <font>
      <strike/>
      <sz val="11"/>
      <color rgb="FFFF0000"/>
      <name val="Arial"/>
      <family val="2"/>
    </font>
    <font>
      <b/>
      <sz val="11"/>
      <color rgb="FFFF0000"/>
      <name val="Arial"/>
      <family val="2"/>
    </font>
    <font>
      <b/>
      <strike/>
      <sz val="11"/>
      <color rgb="FFFF0000"/>
      <name val="Arial"/>
      <family val="2"/>
    </font>
    <font>
      <i/>
      <sz val="11"/>
      <name val="Arial"/>
      <family val="2"/>
    </font>
    <font>
      <b/>
      <sz val="11"/>
      <color theme="1"/>
      <name val="EYInterstate Light"/>
    </font>
    <font>
      <sz val="10"/>
      <name val="Trebuchet MS"/>
      <family val="2"/>
    </font>
    <font>
      <b/>
      <sz val="12"/>
      <name val="Trebuchet MS"/>
      <family val="2"/>
    </font>
    <font>
      <b/>
      <sz val="16"/>
      <name val="Trebuchet MS"/>
      <family val="2"/>
    </font>
    <font>
      <b/>
      <sz val="10"/>
      <name val="Trebuchet MS"/>
      <family val="2"/>
    </font>
    <font>
      <sz val="10"/>
      <color rgb="FFFF0000"/>
      <name val="Trebuchet MS"/>
      <family val="2"/>
    </font>
    <font>
      <b/>
      <sz val="12"/>
      <color theme="1"/>
      <name val="Trebuchet MS"/>
      <family val="2"/>
    </font>
    <font>
      <sz val="10"/>
      <color theme="1"/>
      <name val="Trebuchet MS"/>
      <family val="2"/>
    </font>
    <font>
      <i/>
      <sz val="10"/>
      <color theme="1"/>
      <name val="Trebuchet MS"/>
      <family val="2"/>
    </font>
    <font>
      <sz val="10"/>
      <color rgb="FF000000"/>
      <name val="Trebuchet MS"/>
      <family val="2"/>
    </font>
    <font>
      <b/>
      <sz val="8"/>
      <name val="Trebuchet MS"/>
      <family val="2"/>
    </font>
    <font>
      <sz val="8"/>
      <name val="Trebuchet MS"/>
      <family val="2"/>
    </font>
    <font>
      <b/>
      <sz val="8"/>
      <color rgb="FFFF0000"/>
      <name val="Trebuchet MS"/>
      <family val="2"/>
    </font>
    <font>
      <b/>
      <i/>
      <sz val="10"/>
      <name val="Trebuchet MS"/>
      <family val="2"/>
    </font>
    <font>
      <b/>
      <sz val="10"/>
      <color rgb="FF000000"/>
      <name val="Trebuchet MS"/>
      <family val="2"/>
    </font>
    <font>
      <b/>
      <sz val="10"/>
      <color theme="1"/>
      <name val="Trebuchet MS"/>
      <family val="2"/>
    </font>
    <font>
      <b/>
      <strike/>
      <sz val="10"/>
      <name val="Trebuchet MS"/>
      <family val="2"/>
    </font>
    <font>
      <sz val="11"/>
      <color theme="1"/>
      <name val="Trebuchet MS"/>
      <family val="2"/>
    </font>
    <font>
      <vertAlign val="superscript"/>
      <sz val="10"/>
      <color rgb="FF000000"/>
      <name val="Trebuchet MS"/>
      <family val="2"/>
    </font>
    <font>
      <b/>
      <sz val="11"/>
      <color theme="1"/>
      <name val="Trebuchet MS"/>
      <family val="2"/>
    </font>
    <font>
      <b/>
      <sz val="8"/>
      <color theme="1"/>
      <name val="Trebuchet MS"/>
      <family val="2"/>
    </font>
    <font>
      <sz val="12"/>
      <name val="Trebuchet MS"/>
      <family val="2"/>
    </font>
    <font>
      <sz val="12"/>
      <color theme="1"/>
      <name val="Trebuchet MS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Trebuchet MS"/>
      <family val="2"/>
    </font>
    <font>
      <b/>
      <i/>
      <sz val="10"/>
      <color theme="1"/>
      <name val="Trebuchet MS"/>
      <family val="2"/>
    </font>
    <font>
      <b/>
      <u/>
      <sz val="10"/>
      <color theme="1"/>
      <name val="Trebuchet MS"/>
      <family val="2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0"/>
      <name val="Times New Roman"/>
      <family val="1"/>
    </font>
    <font>
      <sz val="12"/>
      <color theme="1"/>
      <name val="Segoe UI Light"/>
      <family val="2"/>
    </font>
    <font>
      <b/>
      <sz val="18"/>
      <color theme="1"/>
      <name val="Calibri"/>
      <family val="2"/>
      <scheme val="minor"/>
    </font>
    <font>
      <b/>
      <sz val="10"/>
      <color theme="1"/>
      <name val="Segoe UI"/>
      <family val="2"/>
    </font>
    <font>
      <u/>
      <sz val="10"/>
      <name val="Segoe UI"/>
      <family val="2"/>
    </font>
    <font>
      <b/>
      <i/>
      <sz val="14"/>
      <color theme="1"/>
      <name val="Arial"/>
      <family val="2"/>
    </font>
    <font>
      <b/>
      <sz val="9"/>
      <color indexed="12"/>
      <name val="Arial"/>
      <family val="2"/>
    </font>
    <font>
      <b/>
      <sz val="9"/>
      <color indexed="8"/>
      <name val="Arial"/>
      <family val="2"/>
    </font>
    <font>
      <b/>
      <sz val="12"/>
      <name val="Times New Roman"/>
      <family val="1"/>
    </font>
    <font>
      <i/>
      <sz val="10"/>
      <color rgb="FFFF0000"/>
      <name val="Arial"/>
      <family val="2"/>
    </font>
    <font>
      <sz val="9"/>
      <color indexed="18"/>
      <name val="Arial"/>
      <family val="2"/>
    </font>
    <font>
      <sz val="9"/>
      <color theme="1"/>
      <name val="Arial"/>
      <family val="2"/>
    </font>
    <font>
      <b/>
      <sz val="10"/>
      <color indexed="12"/>
      <name val="Arial"/>
      <family val="2"/>
    </font>
    <font>
      <b/>
      <sz val="14"/>
      <color rgb="FF000000"/>
      <name val="Times New Roman"/>
      <family val="1"/>
    </font>
    <font>
      <sz val="14"/>
      <color theme="1"/>
      <name val="Times New Roman"/>
      <family val="1"/>
    </font>
    <font>
      <sz val="14"/>
      <name val="Times New Roman"/>
      <family val="1"/>
    </font>
    <font>
      <sz val="14"/>
      <color rgb="FF000000"/>
      <name val="Times New Roman"/>
      <family val="1"/>
    </font>
    <font>
      <sz val="10"/>
      <color indexed="18"/>
      <name val="Arial"/>
      <family val="2"/>
    </font>
    <font>
      <sz val="9"/>
      <color theme="1"/>
      <name val="Calibri"/>
      <family val="2"/>
      <scheme val="minor"/>
    </font>
    <font>
      <sz val="12"/>
      <color indexed="8"/>
      <name val="Times New Roman"/>
      <family val="1"/>
    </font>
    <font>
      <b/>
      <sz val="11"/>
      <name val="Trebuchet MS"/>
      <family val="2"/>
    </font>
    <font>
      <sz val="11"/>
      <name val="Trebuchet MS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color theme="7" tint="-0.249977111117893"/>
      <name val="Arial"/>
      <family val="2"/>
    </font>
    <font>
      <sz val="8"/>
      <name val="Tahoma"/>
      <family val="2"/>
    </font>
    <font>
      <b/>
      <sz val="9"/>
      <name val="Tahoma"/>
      <family val="2"/>
    </font>
    <font>
      <b/>
      <sz val="8"/>
      <name val="Tahoma"/>
      <family val="2"/>
    </font>
    <font>
      <b/>
      <sz val="10"/>
      <color rgb="FFC00000"/>
      <name val="Arial"/>
      <family val="2"/>
    </font>
    <font>
      <b/>
      <sz val="11"/>
      <color rgb="FFC00000"/>
      <name val="Calibri"/>
      <family val="2"/>
    </font>
    <font>
      <b/>
      <u/>
      <sz val="8"/>
      <name val="Tahoma"/>
      <family val="2"/>
    </font>
    <font>
      <sz val="11"/>
      <name val="Arial Narrow"/>
      <family val="2"/>
    </font>
    <font>
      <b/>
      <sz val="10"/>
      <color theme="1"/>
      <name val="Univers for KPMG"/>
      <family val="2"/>
    </font>
    <font>
      <b/>
      <sz val="10"/>
      <name val="Univers for KPMG"/>
      <family val="2"/>
    </font>
    <font>
      <sz val="10"/>
      <name val="Univers for KPMG"/>
      <family val="2"/>
    </font>
    <font>
      <b/>
      <u/>
      <sz val="10"/>
      <name val="Univers for KPMG"/>
      <family val="2"/>
    </font>
    <font>
      <i/>
      <sz val="10"/>
      <name val="Univers for KPMG"/>
      <family val="2"/>
    </font>
    <font>
      <b/>
      <sz val="11"/>
      <color rgb="FF000000"/>
      <name val="Arial"/>
      <family val="2"/>
    </font>
    <font>
      <b/>
      <sz val="11"/>
      <color rgb="FF000000"/>
      <name val="Times New Roman"/>
      <family val="1"/>
    </font>
    <font>
      <u/>
      <sz val="10"/>
      <name val="Univers for KPMG"/>
      <family val="2"/>
    </font>
    <font>
      <sz val="11"/>
      <color rgb="FF000000"/>
      <name val="Times New Roman"/>
      <family val="1"/>
    </font>
    <font>
      <sz val="10"/>
      <name val="Geneva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Univers for KPMG"/>
      <family val="2"/>
    </font>
    <font>
      <b/>
      <sz val="10"/>
      <color rgb="FF000000"/>
      <name val="Univers for KPMG"/>
      <family val="2"/>
    </font>
    <font>
      <sz val="10"/>
      <color rgb="FF000000"/>
      <name val="Univers for KPMG"/>
      <family val="2"/>
    </font>
    <font>
      <sz val="9"/>
      <color theme="1"/>
      <name val="Times New Roman"/>
      <family val="1"/>
    </font>
    <font>
      <sz val="9"/>
      <color rgb="FF000000"/>
      <name val="Arial"/>
      <family val="2"/>
    </font>
    <font>
      <sz val="9"/>
      <color rgb="FF000000"/>
      <name val="Times New Roman"/>
      <family val="1"/>
    </font>
    <font>
      <sz val="12"/>
      <name val="Courier"/>
      <family val="3"/>
    </font>
    <font>
      <u/>
      <sz val="10"/>
      <color theme="1"/>
      <name val="Univers for KPMG"/>
      <family val="2"/>
    </font>
    <font>
      <b/>
      <sz val="11"/>
      <color rgb="FFFF0000"/>
      <name val="Calibri"/>
      <family val="2"/>
      <scheme val="minor"/>
    </font>
    <font>
      <b/>
      <sz val="16"/>
      <name val="Arial"/>
      <family val="2"/>
    </font>
    <font>
      <b/>
      <sz val="9"/>
      <name val="Helv"/>
    </font>
    <font>
      <sz val="9"/>
      <name val="Helv"/>
    </font>
    <font>
      <b/>
      <u/>
      <sz val="9"/>
      <name val="Arial"/>
      <family val="2"/>
    </font>
    <font>
      <sz val="12"/>
      <color theme="0"/>
      <name val="Times New Roman"/>
      <family val="1"/>
    </font>
    <font>
      <u/>
      <sz val="12"/>
      <name val="Times New Roman"/>
      <family val="1"/>
    </font>
    <font>
      <i/>
      <sz val="12"/>
      <color theme="1"/>
      <name val="Times New Roman"/>
      <family val="1"/>
    </font>
    <font>
      <sz val="12"/>
      <color indexed="9"/>
      <name val="Times New Roman"/>
      <family val="1"/>
    </font>
    <font>
      <sz val="12"/>
      <color rgb="FFFF0000"/>
      <name val="Times New Roman"/>
      <family val="1"/>
    </font>
    <font>
      <b/>
      <u/>
      <sz val="12"/>
      <name val="Times New Roman"/>
      <family val="1"/>
    </font>
    <font>
      <u/>
      <sz val="12"/>
      <color theme="1"/>
      <name val="Times New Roman"/>
      <family val="1"/>
    </font>
    <font>
      <sz val="10"/>
      <name val="Arial"/>
      <family val="2"/>
    </font>
    <font>
      <b/>
      <sz val="9"/>
      <name val="Arial Black"/>
      <family val="2"/>
    </font>
    <font>
      <sz val="12"/>
      <name val="Wingdings 2"/>
      <family val="1"/>
      <charset val="2"/>
    </font>
    <font>
      <b/>
      <sz val="12"/>
      <name val="Helv"/>
    </font>
    <font>
      <b/>
      <sz val="10"/>
      <color rgb="FFFF0000"/>
      <name val="Book Antiqua"/>
      <family val="1"/>
    </font>
    <font>
      <sz val="10"/>
      <color rgb="FFFF0000"/>
      <name val="Book Antiqua"/>
      <family val="1"/>
    </font>
    <font>
      <sz val="10"/>
      <name val="Verdana"/>
      <family val="2"/>
    </font>
    <font>
      <sz val="11"/>
      <color rgb="FF00CC0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rgb="FF0070C0"/>
      <name val="Calibri"/>
      <family val="2"/>
      <scheme val="minor"/>
    </font>
    <font>
      <u/>
      <sz val="11"/>
      <color rgb="FF0070C0"/>
      <name val="Calibri"/>
      <family val="2"/>
      <scheme val="minor"/>
    </font>
    <font>
      <b/>
      <sz val="10"/>
      <color indexed="8"/>
      <name val="Segoe UI Light"/>
      <family val="2"/>
    </font>
    <font>
      <sz val="11"/>
      <color theme="3" tint="0.39997558519241921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9"/>
      <color rgb="FFFF0000"/>
      <name val="Helv"/>
    </font>
    <font>
      <sz val="8"/>
      <name val="Calibri"/>
      <family val="2"/>
      <scheme val="minor"/>
    </font>
  </fonts>
  <fills count="1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darkVertical">
        <fgColor indexed="9"/>
        <bgColor indexed="10"/>
      </patternFill>
    </fill>
    <fill>
      <patternFill patternType="darkHorizontal">
        <fgColor indexed="9"/>
        <bgColor indexed="10"/>
      </patternFill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13"/>
      </patternFill>
    </fill>
    <fill>
      <patternFill patternType="solid">
        <fgColor indexed="34"/>
        <bgColor indexed="64"/>
      </patternFill>
    </fill>
    <fill>
      <patternFill patternType="mediumGray">
        <fgColor indexed="9"/>
        <bgColor indexed="31"/>
      </patternFill>
    </fill>
    <fill>
      <patternFill patternType="solid">
        <fgColor indexed="41"/>
      </patternFill>
    </fill>
    <fill>
      <patternFill patternType="medium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gray125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theme="7" tint="0.79998168889431442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465926084170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99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CC00"/>
        <bgColor indexed="64"/>
      </patternFill>
    </fill>
    <fill>
      <patternFill patternType="solid">
        <fgColor rgb="FF99FF6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/>
        <bgColor indexed="64"/>
      </patternFill>
    </fill>
  </fills>
  <borders count="1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14"/>
      </right>
      <top style="thin">
        <color indexed="64"/>
      </top>
      <bottom style="thin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64"/>
      </top>
      <bottom style="thin">
        <color indexed="64"/>
      </bottom>
      <diagonal/>
    </border>
    <border>
      <left style="thin">
        <color indexed="1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7"/>
      </top>
      <bottom style="thin">
        <color theme="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theme="7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theme="7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thin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32542">
    <xf numFmtId="299" fontId="0" fillId="0" borderId="0"/>
    <xf numFmtId="299" fontId="1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299" fontId="18" fillId="0" borderId="0"/>
    <xf numFmtId="299" fontId="27" fillId="0" borderId="0" applyNumberFormat="0" applyFill="0" applyBorder="0" applyAlignment="0" applyProtection="0">
      <alignment vertical="top"/>
      <protection locked="0"/>
    </xf>
    <xf numFmtId="43" fontId="20" fillId="0" borderId="0" applyFont="0" applyFill="0" applyBorder="0" applyAlignment="0" applyProtection="0"/>
    <xf numFmtId="299" fontId="20" fillId="0" borderId="0"/>
    <xf numFmtId="175" fontId="20" fillId="0" borderId="0" applyFont="0" applyFill="0" applyBorder="0" applyAlignment="0" applyProtection="0"/>
    <xf numFmtId="299" fontId="29" fillId="0" borderId="0"/>
    <xf numFmtId="299" fontId="20" fillId="34" borderId="0"/>
    <xf numFmtId="299" fontId="28" fillId="35" borderId="0"/>
    <xf numFmtId="299" fontId="30" fillId="36" borderId="0"/>
    <xf numFmtId="299" fontId="31" fillId="37" borderId="0"/>
    <xf numFmtId="299" fontId="32" fillId="0" borderId="0"/>
    <xf numFmtId="299" fontId="33" fillId="0" borderId="0"/>
    <xf numFmtId="299" fontId="34" fillId="0" borderId="0"/>
    <xf numFmtId="4" fontId="20" fillId="38" borderId="0"/>
    <xf numFmtId="4" fontId="20" fillId="38" borderId="0"/>
    <xf numFmtId="299" fontId="35" fillId="39" borderId="0"/>
    <xf numFmtId="299" fontId="20" fillId="34" borderId="0"/>
    <xf numFmtId="299" fontId="28" fillId="35" borderId="0"/>
    <xf numFmtId="299" fontId="30" fillId="36" borderId="0"/>
    <xf numFmtId="299" fontId="31" fillId="37" borderId="0"/>
    <xf numFmtId="299" fontId="32" fillId="0" borderId="0"/>
    <xf numFmtId="299" fontId="33" fillId="0" borderId="0"/>
    <xf numFmtId="299" fontId="34" fillId="0" borderId="0"/>
    <xf numFmtId="299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7" fontId="20" fillId="0" borderId="0"/>
    <xf numFmtId="178" fontId="20" fillId="0" borderId="0"/>
    <xf numFmtId="179" fontId="20" fillId="0" borderId="0"/>
    <xf numFmtId="179" fontId="20" fillId="0" borderId="0"/>
    <xf numFmtId="179" fontId="20" fillId="0" borderId="0"/>
    <xf numFmtId="180" fontId="20" fillId="0" borderId="0"/>
    <xf numFmtId="179" fontId="20" fillId="0" borderId="0"/>
    <xf numFmtId="180" fontId="20" fillId="0" borderId="0"/>
    <xf numFmtId="179" fontId="20" fillId="0" borderId="0"/>
    <xf numFmtId="179" fontId="20" fillId="0" borderId="0"/>
    <xf numFmtId="179" fontId="20" fillId="0" borderId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36" fillId="0" borderId="0"/>
    <xf numFmtId="37" fontId="37" fillId="40" borderId="0" applyNumberFormat="0" applyFont="0" applyBorder="0" applyAlignment="0"/>
    <xf numFmtId="181" fontId="25" fillId="41" borderId="12">
      <alignment horizontal="center" vertical="center"/>
    </xf>
    <xf numFmtId="181" fontId="25" fillId="41" borderId="12">
      <alignment horizontal="center" vertical="center"/>
    </xf>
    <xf numFmtId="181" fontId="25" fillId="41" borderId="12">
      <alignment horizontal="center" vertical="center"/>
    </xf>
    <xf numFmtId="181" fontId="25" fillId="41" borderId="12">
      <alignment horizontal="center" vertical="center"/>
    </xf>
    <xf numFmtId="181" fontId="25" fillId="41" borderId="12">
      <alignment horizontal="center" vertical="center"/>
    </xf>
    <xf numFmtId="2" fontId="38" fillId="42" borderId="0" applyNumberFormat="0" applyFont="0" applyBorder="0" applyAlignment="0" applyProtection="0"/>
    <xf numFmtId="2" fontId="38" fillId="43" borderId="0" applyNumberFormat="0" applyFont="0" applyBorder="0" applyAlignment="0" applyProtection="0"/>
    <xf numFmtId="182" fontId="20" fillId="0" borderId="0"/>
    <xf numFmtId="183" fontId="20" fillId="0" borderId="10" applyFill="0" applyBorder="0">
      <alignment horizontal="center"/>
    </xf>
    <xf numFmtId="299" fontId="39" fillId="0" borderId="13" applyNumberFormat="0" applyFont="0" applyFill="0" applyAlignment="0" applyProtection="0"/>
    <xf numFmtId="299" fontId="39" fillId="0" borderId="14" applyNumberFormat="0" applyFont="0" applyFill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40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184" fontId="20" fillId="0" borderId="0" applyFill="0" applyBorder="0" applyAlignment="0"/>
    <xf numFmtId="2" fontId="20" fillId="40" borderId="0"/>
    <xf numFmtId="37" fontId="37" fillId="41" borderId="15">
      <alignment horizontal="right"/>
    </xf>
    <xf numFmtId="185" fontId="20" fillId="44" borderId="0" applyNumberFormat="0" applyFont="0" applyBorder="0" applyAlignment="0"/>
    <xf numFmtId="299" fontId="20" fillId="44" borderId="0" applyNumberFormat="0" applyFont="0" applyBorder="0" applyAlignment="0" applyProtection="0">
      <alignment horizontal="left"/>
    </xf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33" fillId="0" borderId="0" applyFill="0" applyBorder="0" applyProtection="0">
      <alignment horizontal="center" vertical="center"/>
    </xf>
    <xf numFmtId="186" fontId="41" fillId="0" borderId="0" applyFont="0" applyFill="0" applyBorder="0" applyAlignment="0" applyProtection="0">
      <alignment horizontal="right"/>
    </xf>
    <xf numFmtId="187" fontId="42" fillId="0" borderId="0" applyFont="0" applyFill="0" applyBorder="0" applyAlignment="0" applyProtection="0"/>
    <xf numFmtId="186" fontId="41" fillId="0" borderId="0" applyFont="0" applyFill="0" applyBorder="0" applyAlignment="0" applyProtection="0">
      <alignment horizontal="right"/>
    </xf>
    <xf numFmtId="188" fontId="41" fillId="0" borderId="0" applyFont="0" applyFill="0" applyBorder="0" applyAlignment="0" applyProtection="0">
      <alignment horizontal="right"/>
    </xf>
    <xf numFmtId="43" fontId="43" fillId="0" borderId="0" applyFont="0" applyFill="0" applyBorder="0" applyAlignment="0" applyProtection="0"/>
    <xf numFmtId="3" fontId="44" fillId="0" borderId="0"/>
    <xf numFmtId="299" fontId="45" fillId="0" borderId="0"/>
    <xf numFmtId="3" fontId="46" fillId="0" borderId="0" applyFont="0" applyFill="0" applyBorder="0" applyAlignment="0" applyProtection="0"/>
    <xf numFmtId="299" fontId="47" fillId="0" borderId="0" applyNumberFormat="0" applyFont="0" applyFill="0" applyBorder="0" applyAlignment="0" applyProtection="0"/>
    <xf numFmtId="299" fontId="48" fillId="0" borderId="0"/>
    <xf numFmtId="189" fontId="49" fillId="0" borderId="0" applyNumberFormat="0" applyFill="0" applyAlignment="0" applyProtection="0"/>
    <xf numFmtId="37" fontId="50" fillId="45" borderId="15">
      <alignment horizontal="right"/>
    </xf>
    <xf numFmtId="2" fontId="20" fillId="46" borderId="0"/>
    <xf numFmtId="299" fontId="45" fillId="0" borderId="0"/>
    <xf numFmtId="190" fontId="20" fillId="0" borderId="0" applyFont="0" applyFill="0" applyBorder="0" applyAlignment="0" applyProtection="0"/>
    <xf numFmtId="191" fontId="41" fillId="0" borderId="0" applyFont="0" applyFill="0" applyBorder="0" applyAlignment="0" applyProtection="0">
      <alignment horizontal="right"/>
    </xf>
    <xf numFmtId="192" fontId="41" fillId="0" borderId="0" applyFont="0" applyFill="0" applyBorder="0" applyAlignment="0" applyProtection="0">
      <alignment horizontal="right"/>
    </xf>
    <xf numFmtId="8" fontId="51" fillId="0" borderId="0" applyFont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5" fontId="20" fillId="0" borderId="0" applyFill="0" applyBorder="0" applyAlignment="0" applyProtection="0"/>
    <xf numFmtId="299" fontId="34" fillId="40" borderId="0" applyNumberFormat="0" applyFont="0" applyBorder="0" applyAlignment="0" applyProtection="0">
      <protection locked="0"/>
    </xf>
    <xf numFmtId="6" fontId="52" fillId="0" borderId="0">
      <protection locked="0"/>
    </xf>
    <xf numFmtId="193" fontId="41" fillId="0" borderId="0" applyFont="0" applyFill="0" applyBorder="0" applyAlignment="0" applyProtection="0"/>
    <xf numFmtId="3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194" fontId="54" fillId="47" borderId="16" applyFont="0" applyFill="0" applyBorder="0" applyAlignment="0" applyProtection="0">
      <alignment horizontal="right"/>
    </xf>
    <xf numFmtId="195" fontId="20" fillId="0" borderId="0"/>
    <xf numFmtId="195" fontId="20" fillId="0" borderId="0"/>
    <xf numFmtId="195" fontId="20" fillId="0" borderId="0"/>
    <xf numFmtId="195" fontId="20" fillId="0" borderId="0"/>
    <xf numFmtId="195" fontId="20" fillId="0" borderId="0"/>
    <xf numFmtId="196" fontId="55" fillId="38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7" fontId="20" fillId="0" borderId="0"/>
    <xf numFmtId="198" fontId="20" fillId="0" borderId="0"/>
    <xf numFmtId="198" fontId="20" fillId="0" borderId="0"/>
    <xf numFmtId="198" fontId="20" fillId="0" borderId="0"/>
    <xf numFmtId="198" fontId="20" fillId="0" borderId="0"/>
    <xf numFmtId="198" fontId="20" fillId="0" borderId="0"/>
    <xf numFmtId="8" fontId="20" fillId="0" borderId="0" applyFill="0" applyBorder="0" applyAlignment="0" applyProtection="0"/>
    <xf numFmtId="8" fontId="20" fillId="0" borderId="0" applyFill="0" applyBorder="0" applyAlignment="0" applyProtection="0"/>
    <xf numFmtId="8" fontId="20" fillId="0" borderId="0" applyFill="0" applyBorder="0" applyAlignment="0" applyProtection="0"/>
    <xf numFmtId="8" fontId="20" fillId="0" borderId="0" applyFill="0" applyBorder="0" applyAlignment="0" applyProtection="0"/>
    <xf numFmtId="8" fontId="20" fillId="0" borderId="0" applyFill="0" applyBorder="0" applyAlignment="0" applyProtection="0"/>
    <xf numFmtId="199" fontId="41" fillId="0" borderId="17" applyNumberFormat="0" applyFont="0" applyFill="0" applyAlignment="0" applyProtection="0"/>
    <xf numFmtId="43" fontId="56" fillId="0" borderId="0" applyFon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20" fillId="0" borderId="0" applyNumberFormat="0" applyFill="0" applyBorder="0" applyAlignment="0" applyProtection="0"/>
    <xf numFmtId="299" fontId="20" fillId="0" borderId="0" applyFont="0" applyFill="0" applyBorder="0" applyAlignment="0" applyProtection="0"/>
    <xf numFmtId="299" fontId="20" fillId="0" borderId="0" applyProtection="0"/>
    <xf numFmtId="200" fontId="57" fillId="0" borderId="0">
      <protection locked="0"/>
    </xf>
    <xf numFmtId="200" fontId="57" fillId="0" borderId="0">
      <protection locked="0"/>
    </xf>
    <xf numFmtId="200" fontId="57" fillId="0" borderId="0">
      <protection locked="0"/>
    </xf>
    <xf numFmtId="200" fontId="57" fillId="0" borderId="0">
      <protection locked="0"/>
    </xf>
    <xf numFmtId="200" fontId="57" fillId="0" borderId="0">
      <protection locked="0"/>
    </xf>
    <xf numFmtId="200" fontId="57" fillId="0" borderId="0">
      <protection locked="0"/>
    </xf>
    <xf numFmtId="201" fontId="20" fillId="0" borderId="0" applyFill="0" applyBorder="0" applyAlignment="0" applyProtection="0"/>
    <xf numFmtId="37" fontId="39" fillId="0" borderId="0" applyBorder="0" applyAlignment="0"/>
    <xf numFmtId="37" fontId="39" fillId="0" borderId="0" applyBorder="0" applyAlignment="0"/>
    <xf numFmtId="37" fontId="39" fillId="0" borderId="0" applyBorder="0" applyAlignment="0"/>
    <xf numFmtId="37" fontId="39" fillId="0" borderId="0" applyBorder="0" applyAlignment="0"/>
    <xf numFmtId="37" fontId="39" fillId="0" borderId="0" applyBorder="0" applyAlignment="0"/>
    <xf numFmtId="2" fontId="20" fillId="0" borderId="0" applyFill="0" applyBorder="0" applyAlignment="0" applyProtection="0"/>
    <xf numFmtId="202" fontId="34" fillId="0" borderId="0">
      <protection locked="0"/>
    </xf>
    <xf numFmtId="202" fontId="34" fillId="0" borderId="0">
      <protection locked="0"/>
    </xf>
    <xf numFmtId="202" fontId="34" fillId="0" borderId="0">
      <protection locked="0"/>
    </xf>
    <xf numFmtId="202" fontId="34" fillId="0" borderId="0">
      <protection locked="0"/>
    </xf>
    <xf numFmtId="202" fontId="34" fillId="0" borderId="0">
      <protection locked="0"/>
    </xf>
    <xf numFmtId="299" fontId="58" fillId="0" borderId="0" applyNumberFormat="0" applyFill="0" applyBorder="0" applyAlignment="0" applyProtection="0">
      <alignment vertical="top"/>
      <protection locked="0"/>
    </xf>
    <xf numFmtId="299" fontId="59" fillId="0" borderId="0" applyFill="0" applyBorder="0" applyProtection="0">
      <alignment horizontal="left"/>
    </xf>
    <xf numFmtId="3" fontId="60" fillId="48" borderId="15">
      <alignment horizontal="right" vertical="center"/>
    </xf>
    <xf numFmtId="1" fontId="20" fillId="49" borderId="15"/>
    <xf numFmtId="1" fontId="20" fillId="49" borderId="15"/>
    <xf numFmtId="1" fontId="20" fillId="49" borderId="15"/>
    <xf numFmtId="1" fontId="20" fillId="49" borderId="15"/>
    <xf numFmtId="1" fontId="20" fillId="49" borderId="15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4" fontId="20" fillId="38" borderId="0"/>
    <xf numFmtId="204" fontId="20" fillId="38" borderId="0"/>
    <xf numFmtId="204" fontId="20" fillId="38" borderId="0"/>
    <xf numFmtId="204" fontId="20" fillId="38" borderId="0"/>
    <xf numFmtId="204" fontId="20" fillId="38" borderId="0"/>
    <xf numFmtId="205" fontId="20" fillId="0" borderId="0"/>
    <xf numFmtId="205" fontId="20" fillId="0" borderId="0"/>
    <xf numFmtId="205" fontId="20" fillId="0" borderId="0"/>
    <xf numFmtId="205" fontId="20" fillId="0" borderId="0"/>
    <xf numFmtId="205" fontId="20" fillId="0" borderId="0"/>
    <xf numFmtId="206" fontId="20" fillId="0" borderId="0"/>
    <xf numFmtId="206" fontId="20" fillId="0" borderId="0"/>
    <xf numFmtId="206" fontId="20" fillId="0" borderId="0"/>
    <xf numFmtId="206" fontId="20" fillId="0" borderId="0"/>
    <xf numFmtId="206" fontId="20" fillId="0" borderId="0"/>
    <xf numFmtId="38" fontId="34" fillId="34" borderId="0" applyNumberFormat="0" applyBorder="0" applyAlignment="0" applyProtection="0"/>
    <xf numFmtId="299" fontId="20" fillId="0" borderId="0"/>
    <xf numFmtId="299" fontId="20" fillId="0" borderId="0"/>
    <xf numFmtId="299" fontId="20" fillId="0" borderId="0"/>
    <xf numFmtId="299" fontId="20" fillId="0" borderId="0"/>
    <xf numFmtId="299" fontId="20" fillId="0" borderId="0"/>
    <xf numFmtId="207" fontId="41" fillId="0" borderId="0" applyFont="0" applyFill="0" applyBorder="0" applyAlignment="0" applyProtection="0">
      <alignment horizontal="right"/>
    </xf>
    <xf numFmtId="299" fontId="61" fillId="0" borderId="0" applyProtection="0">
      <alignment horizontal="right"/>
    </xf>
    <xf numFmtId="299" fontId="22" fillId="0" borderId="18" applyNumberFormat="0" applyAlignment="0" applyProtection="0">
      <alignment horizontal="left" vertical="center"/>
    </xf>
    <xf numFmtId="299" fontId="22" fillId="0" borderId="19">
      <alignment horizontal="left" vertical="center"/>
    </xf>
    <xf numFmtId="299" fontId="22" fillId="0" borderId="0"/>
    <xf numFmtId="299" fontId="22" fillId="0" borderId="0"/>
    <xf numFmtId="299" fontId="22" fillId="0" borderId="0"/>
    <xf numFmtId="299" fontId="22" fillId="0" borderId="0"/>
    <xf numFmtId="299" fontId="22" fillId="0" borderId="0"/>
    <xf numFmtId="299" fontId="22" fillId="0" borderId="0"/>
    <xf numFmtId="299" fontId="40" fillId="0" borderId="0" applyNumberFormat="0" applyFill="0" applyBorder="0" applyAlignment="0" applyProtection="0"/>
    <xf numFmtId="299" fontId="40" fillId="0" borderId="0" applyNumberFormat="0" applyFill="0" applyBorder="0" applyAlignment="0" applyProtection="0"/>
    <xf numFmtId="299" fontId="40" fillId="0" borderId="0" applyNumberFormat="0" applyFill="0" applyBorder="0" applyAlignment="0" applyProtection="0"/>
    <xf numFmtId="299" fontId="40" fillId="0" borderId="0" applyNumberFormat="0" applyFill="0" applyBorder="0" applyAlignment="0" applyProtection="0"/>
    <xf numFmtId="299" fontId="40" fillId="0" borderId="0" applyNumberFormat="0" applyFill="0" applyBorder="0" applyAlignment="0" applyProtection="0"/>
    <xf numFmtId="299" fontId="62" fillId="0" borderId="0" applyProtection="0">
      <alignment horizontal="left"/>
    </xf>
    <xf numFmtId="299" fontId="63" fillId="0" borderId="0" applyProtection="0">
      <alignment horizontal="left"/>
    </xf>
    <xf numFmtId="299" fontId="25" fillId="0" borderId="0"/>
    <xf numFmtId="208" fontId="34" fillId="0" borderId="0">
      <protection locked="0"/>
    </xf>
    <xf numFmtId="208" fontId="34" fillId="0" borderId="0">
      <protection locked="0"/>
    </xf>
    <xf numFmtId="208" fontId="34" fillId="0" borderId="0">
      <protection locked="0"/>
    </xf>
    <xf numFmtId="208" fontId="34" fillId="0" borderId="0">
      <protection locked="0"/>
    </xf>
    <xf numFmtId="208" fontId="34" fillId="0" borderId="0">
      <protection locked="0"/>
    </xf>
    <xf numFmtId="208" fontId="34" fillId="0" borderId="0">
      <protection locked="0"/>
    </xf>
    <xf numFmtId="208" fontId="34" fillId="0" borderId="0">
      <protection locked="0"/>
    </xf>
    <xf numFmtId="208" fontId="34" fillId="0" borderId="0">
      <protection locked="0"/>
    </xf>
    <xf numFmtId="208" fontId="34" fillId="0" borderId="0">
      <protection locked="0"/>
    </xf>
    <xf numFmtId="208" fontId="34" fillId="0" borderId="0">
      <protection locked="0"/>
    </xf>
    <xf numFmtId="299" fontId="64" fillId="0" borderId="0"/>
    <xf numFmtId="299" fontId="54" fillId="0" borderId="20" applyNumberFormat="0" applyFill="0" applyAlignment="0" applyProtection="0"/>
    <xf numFmtId="299" fontId="27" fillId="0" borderId="0" applyNumberFormat="0" applyFill="0" applyBorder="0" applyAlignment="0" applyProtection="0">
      <alignment vertical="top"/>
      <protection locked="0"/>
    </xf>
    <xf numFmtId="299" fontId="27" fillId="0" borderId="0" applyNumberFormat="0" applyFill="0" applyBorder="0" applyAlignment="0" applyProtection="0">
      <alignment vertical="top"/>
      <protection locked="0"/>
    </xf>
    <xf numFmtId="299" fontId="27" fillId="0" borderId="0" applyNumberFormat="0" applyFill="0" applyBorder="0" applyAlignment="0" applyProtection="0">
      <alignment vertical="top"/>
      <protection locked="0"/>
    </xf>
    <xf numFmtId="299" fontId="27" fillId="0" borderId="0" applyNumberFormat="0" applyFill="0" applyBorder="0" applyAlignment="0" applyProtection="0">
      <alignment vertical="top"/>
      <protection locked="0"/>
    </xf>
    <xf numFmtId="299" fontId="27" fillId="0" borderId="0" applyNumberFormat="0" applyFill="0" applyBorder="0" applyAlignment="0" applyProtection="0">
      <alignment vertical="top"/>
      <protection locked="0"/>
    </xf>
    <xf numFmtId="209" fontId="34" fillId="0" borderId="0" applyFill="0" applyBorder="0"/>
    <xf numFmtId="299" fontId="65" fillId="0" borderId="0" applyNumberFormat="0" applyFill="0" applyBorder="0" applyAlignment="0" applyProtection="0">
      <alignment vertical="top"/>
      <protection locked="0"/>
    </xf>
    <xf numFmtId="299" fontId="20" fillId="34" borderId="15" applyAlignment="0">
      <alignment horizontal="center"/>
    </xf>
    <xf numFmtId="299" fontId="20" fillId="34" borderId="15" applyAlignment="0">
      <alignment horizontal="center"/>
    </xf>
    <xf numFmtId="299" fontId="20" fillId="34" borderId="15" applyAlignment="0">
      <alignment horizontal="center"/>
    </xf>
    <xf numFmtId="299" fontId="20" fillId="34" borderId="15" applyAlignment="0">
      <alignment horizontal="center"/>
    </xf>
    <xf numFmtId="299" fontId="20" fillId="34" borderId="15" applyAlignment="0">
      <alignment horizontal="center"/>
    </xf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37" fontId="66" fillId="50" borderId="15" applyNumberFormat="0" applyFont="0" applyBorder="0" applyAlignment="0" applyProtection="0">
      <alignment horizontal="right"/>
    </xf>
    <xf numFmtId="37" fontId="66" fillId="51" borderId="15">
      <alignment horizontal="right"/>
    </xf>
    <xf numFmtId="299" fontId="67" fillId="0" borderId="0"/>
    <xf numFmtId="299" fontId="67" fillId="0" borderId="0"/>
    <xf numFmtId="10" fontId="34" fillId="38" borderId="15" applyNumberFormat="0" applyBorder="0" applyAlignment="0" applyProtection="0"/>
    <xf numFmtId="37" fontId="66" fillId="51" borderId="15">
      <alignment horizontal="right"/>
    </xf>
    <xf numFmtId="210" fontId="55" fillId="0" borderId="0"/>
    <xf numFmtId="211" fontId="55" fillId="0" borderId="0"/>
    <xf numFmtId="38" fontId="68" fillId="0" borderId="0"/>
    <xf numFmtId="38" fontId="69" fillId="0" borderId="0"/>
    <xf numFmtId="38" fontId="70" fillId="0" borderId="0"/>
    <xf numFmtId="38" fontId="71" fillId="0" borderId="0"/>
    <xf numFmtId="299" fontId="72" fillId="0" borderId="0"/>
    <xf numFmtId="299" fontId="72" fillId="0" borderId="0"/>
    <xf numFmtId="3" fontId="20" fillId="52" borderId="0" applyFont="0" applyBorder="0" applyAlignment="0"/>
    <xf numFmtId="3" fontId="20" fillId="52" borderId="0" applyFont="0" applyBorder="0" applyAlignment="0"/>
    <xf numFmtId="3" fontId="20" fillId="52" borderId="0" applyFont="0" applyBorder="0" applyAlignment="0"/>
    <xf numFmtId="3" fontId="20" fillId="52" borderId="0" applyFont="0" applyBorder="0" applyAlignment="0"/>
    <xf numFmtId="3" fontId="20" fillId="52" borderId="0" applyFont="0" applyBorder="0" applyAlignment="0"/>
    <xf numFmtId="212" fontId="20" fillId="38" borderId="0">
      <alignment horizontal="center"/>
    </xf>
    <xf numFmtId="212" fontId="20" fillId="38" borderId="0">
      <alignment horizontal="center"/>
    </xf>
    <xf numFmtId="212" fontId="20" fillId="38" borderId="0">
      <alignment horizontal="center"/>
    </xf>
    <xf numFmtId="212" fontId="20" fillId="38" borderId="0">
      <alignment horizontal="center"/>
    </xf>
    <xf numFmtId="212" fontId="20" fillId="38" borderId="0">
      <alignment horizontal="center"/>
    </xf>
    <xf numFmtId="213" fontId="34" fillId="0" borderId="0" applyFill="0" applyBorder="0" applyProtection="0"/>
    <xf numFmtId="214" fontId="20" fillId="0" borderId="0"/>
    <xf numFmtId="214" fontId="20" fillId="0" borderId="0"/>
    <xf numFmtId="214" fontId="20" fillId="0" borderId="0"/>
    <xf numFmtId="214" fontId="20" fillId="0" borderId="0"/>
    <xf numFmtId="214" fontId="20" fillId="0" borderId="0"/>
    <xf numFmtId="174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15" fontId="34" fillId="0" borderId="21"/>
    <xf numFmtId="216" fontId="20" fillId="38" borderId="0">
      <alignment horizontal="center"/>
    </xf>
    <xf numFmtId="216" fontId="20" fillId="38" borderId="0">
      <alignment horizontal="center"/>
    </xf>
    <xf numFmtId="216" fontId="20" fillId="38" borderId="0">
      <alignment horizontal="center"/>
    </xf>
    <xf numFmtId="216" fontId="20" fillId="38" borderId="0">
      <alignment horizontal="center"/>
    </xf>
    <xf numFmtId="216" fontId="20" fillId="38" borderId="0">
      <alignment horizontal="center"/>
    </xf>
    <xf numFmtId="2" fontId="38" fillId="53" borderId="0" applyNumberFormat="0" applyFont="0" applyBorder="0" applyAlignment="0" applyProtection="0"/>
    <xf numFmtId="217" fontId="20" fillId="0" borderId="0" applyFont="0" applyFill="0" applyBorder="0" applyAlignment="0" applyProtection="0"/>
    <xf numFmtId="21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219" fontId="20" fillId="0" borderId="0" applyFill="0" applyBorder="0" applyAlignment="0" applyProtection="0"/>
    <xf numFmtId="220" fontId="20" fillId="0" borderId="0" applyFill="0" applyBorder="0" applyAlignment="0" applyProtection="0"/>
    <xf numFmtId="221" fontId="34" fillId="0" borderId="0" applyFill="0" applyBorder="0"/>
    <xf numFmtId="222" fontId="41" fillId="0" borderId="0" applyFont="0" applyFill="0" applyBorder="0" applyAlignment="0" applyProtection="0">
      <alignment horizontal="right"/>
    </xf>
    <xf numFmtId="223" fontId="34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4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5" fontId="20" fillId="0" borderId="0"/>
    <xf numFmtId="226" fontId="34" fillId="0" borderId="0" applyFill="0" applyAlignment="0"/>
    <xf numFmtId="299" fontId="74" fillId="0" borderId="0" applyNumberFormat="0" applyFill="0" applyBorder="0" applyAlignment="0" applyProtection="0">
      <protection locked="0"/>
    </xf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3" fontId="60" fillId="48" borderId="22" applyNumberFormat="0">
      <alignment horizontal="right" vertical="center"/>
    </xf>
    <xf numFmtId="37" fontId="49" fillId="0" borderId="0"/>
    <xf numFmtId="299" fontId="36" fillId="0" borderId="0"/>
    <xf numFmtId="227" fontId="75" fillId="0" borderId="0"/>
    <xf numFmtId="299" fontId="76" fillId="0" borderId="0"/>
    <xf numFmtId="299" fontId="76" fillId="0" borderId="0"/>
    <xf numFmtId="299" fontId="1" fillId="0" borderId="0"/>
    <xf numFmtId="299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77" fillId="0" borderId="0"/>
    <xf numFmtId="299" fontId="78" fillId="0" borderId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37" fontId="37" fillId="34" borderId="15">
      <alignment horizontal="right"/>
    </xf>
    <xf numFmtId="228" fontId="20" fillId="0" borderId="0"/>
    <xf numFmtId="228" fontId="20" fillId="0" borderId="0"/>
    <xf numFmtId="228" fontId="20" fillId="0" borderId="0"/>
    <xf numFmtId="228" fontId="20" fillId="0" borderId="0"/>
    <xf numFmtId="228" fontId="20" fillId="0" borderId="0"/>
    <xf numFmtId="299" fontId="79" fillId="0" borderId="0" applyFill="0" applyBorder="0" applyProtection="0">
      <alignment horizontal="left"/>
    </xf>
    <xf numFmtId="299" fontId="80" fillId="0" borderId="0" applyFill="0" applyBorder="0" applyProtection="0">
      <alignment horizontal="left"/>
    </xf>
    <xf numFmtId="1" fontId="81" fillId="0" borderId="0" applyProtection="0">
      <alignment horizontal="right" vertical="center"/>
    </xf>
    <xf numFmtId="299" fontId="45" fillId="0" borderId="0"/>
    <xf numFmtId="229" fontId="20" fillId="0" borderId="0" applyFont="0" applyFill="0" applyBorder="0" applyAlignment="0"/>
    <xf numFmtId="229" fontId="20" fillId="0" borderId="0" applyFont="0" applyFill="0" applyBorder="0" applyAlignment="0"/>
    <xf numFmtId="229" fontId="20" fillId="0" borderId="0" applyFont="0" applyFill="0" applyBorder="0" applyAlignment="0"/>
    <xf numFmtId="229" fontId="20" fillId="0" borderId="0" applyFont="0" applyFill="0" applyBorder="0" applyAlignment="0"/>
    <xf numFmtId="229" fontId="20" fillId="0" borderId="0" applyFont="0" applyFill="0" applyBorder="0" applyAlignment="0"/>
    <xf numFmtId="230" fontId="34" fillId="0" borderId="0" applyFont="0" applyFill="0" applyBorder="0" applyAlignment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231" fontId="42" fillId="0" borderId="0" applyFont="0" applyFill="0" applyBorder="0" applyAlignment="0" applyProtection="0"/>
    <xf numFmtId="232" fontId="39" fillId="0" borderId="0" applyFont="0" applyFill="0" applyBorder="0" applyProtection="0">
      <alignment horizontal="right"/>
    </xf>
    <xf numFmtId="232" fontId="39" fillId="0" borderId="0" applyFont="0" applyFill="0" applyBorder="0" applyProtection="0">
      <alignment horizontal="right"/>
    </xf>
    <xf numFmtId="232" fontId="39" fillId="0" borderId="0" applyFont="0" applyFill="0" applyBorder="0" applyProtection="0">
      <alignment horizontal="right"/>
    </xf>
    <xf numFmtId="232" fontId="39" fillId="0" borderId="0" applyFont="0" applyFill="0" applyBorder="0" applyProtection="0">
      <alignment horizontal="right"/>
    </xf>
    <xf numFmtId="232" fontId="39" fillId="0" borderId="0" applyFont="0" applyFill="0" applyBorder="0" applyProtection="0">
      <alignment horizontal="right"/>
    </xf>
    <xf numFmtId="9" fontId="20" fillId="0" borderId="0" applyFont="0" applyFill="0" applyBorder="0" applyAlignment="0" applyProtection="0"/>
    <xf numFmtId="233" fontId="20" fillId="0" borderId="0"/>
    <xf numFmtId="233" fontId="20" fillId="0" borderId="0"/>
    <xf numFmtId="233" fontId="20" fillId="0" borderId="0"/>
    <xf numFmtId="233" fontId="20" fillId="0" borderId="0"/>
    <xf numFmtId="233" fontId="20" fillId="0" borderId="0"/>
    <xf numFmtId="234" fontId="20" fillId="0" borderId="0"/>
    <xf numFmtId="234" fontId="20" fillId="0" borderId="0"/>
    <xf numFmtId="234" fontId="20" fillId="0" borderId="0"/>
    <xf numFmtId="234" fontId="20" fillId="0" borderId="0"/>
    <xf numFmtId="234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176" fontId="20" fillId="0" borderId="0"/>
    <xf numFmtId="235" fontId="20" fillId="38" borderId="0">
      <alignment horizontal="center"/>
    </xf>
    <xf numFmtId="235" fontId="20" fillId="38" borderId="0">
      <alignment horizontal="center"/>
    </xf>
    <xf numFmtId="235" fontId="20" fillId="38" borderId="0">
      <alignment horizontal="center"/>
    </xf>
    <xf numFmtId="235" fontId="20" fillId="38" borderId="0">
      <alignment horizontal="center"/>
    </xf>
    <xf numFmtId="235" fontId="20" fillId="38" borderId="0">
      <alignment horizontal="center"/>
    </xf>
    <xf numFmtId="9" fontId="20" fillId="0" borderId="0" applyFont="0" applyFill="0" applyBorder="0" applyAlignment="0" applyProtection="0"/>
    <xf numFmtId="236" fontId="20" fillId="0" borderId="23" applyFill="0" applyBorder="0">
      <alignment horizontal="center"/>
    </xf>
    <xf numFmtId="236" fontId="20" fillId="0" borderId="23" applyFill="0" applyBorder="0">
      <alignment horizontal="center"/>
    </xf>
    <xf numFmtId="236" fontId="20" fillId="0" borderId="23" applyFill="0" applyBorder="0">
      <alignment horizontal="center"/>
    </xf>
    <xf numFmtId="236" fontId="20" fillId="0" borderId="23" applyFill="0" applyBorder="0">
      <alignment horizontal="center"/>
    </xf>
    <xf numFmtId="236" fontId="20" fillId="0" borderId="23" applyFill="0" applyBorder="0">
      <alignment horizontal="center"/>
    </xf>
    <xf numFmtId="299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299" fontId="82" fillId="0" borderId="13">
      <alignment horizontal="center"/>
    </xf>
    <xf numFmtId="3" fontId="51" fillId="0" borderId="0" applyFont="0" applyFill="0" applyBorder="0" applyAlignment="0" applyProtection="0"/>
    <xf numFmtId="299" fontId="51" fillId="54" borderId="0" applyNumberFormat="0" applyFont="0" applyBorder="0" applyAlignment="0" applyProtection="0"/>
    <xf numFmtId="237" fontId="20" fillId="0" borderId="0" applyFill="0" applyBorder="0" applyAlignment="0" applyProtection="0"/>
    <xf numFmtId="3" fontId="20" fillId="0" borderId="0" applyFill="0" applyBorder="0" applyAlignment="0" applyProtection="0"/>
    <xf numFmtId="3" fontId="38" fillId="55" borderId="15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38" fontId="20" fillId="0" borderId="0" applyFont="0" applyFill="0" applyBorder="0" applyAlignment="0" applyProtection="0"/>
    <xf numFmtId="299" fontId="20" fillId="0" borderId="24" applyNumberFormat="0" applyFont="0" applyFill="0" applyAlignment="0" applyProtection="0"/>
    <xf numFmtId="299" fontId="20" fillId="0" borderId="24" applyNumberFormat="0" applyFont="0" applyFill="0" applyAlignment="0" applyProtection="0"/>
    <xf numFmtId="299" fontId="20" fillId="0" borderId="24" applyNumberFormat="0" applyFont="0" applyFill="0" applyAlignment="0" applyProtection="0"/>
    <xf numFmtId="299" fontId="20" fillId="0" borderId="24" applyNumberFormat="0" applyFont="0" applyFill="0" applyAlignment="0" applyProtection="0"/>
    <xf numFmtId="299" fontId="20" fillId="0" borderId="24" applyNumberFormat="0" applyFont="0" applyFill="0" applyAlignment="0" applyProtection="0"/>
    <xf numFmtId="299" fontId="20" fillId="0" borderId="25" applyNumberFormat="0" applyFont="0" applyFill="0" applyAlignment="0" applyProtection="0"/>
    <xf numFmtId="299" fontId="20" fillId="0" borderId="25" applyNumberFormat="0" applyFont="0" applyFill="0" applyAlignment="0" applyProtection="0"/>
    <xf numFmtId="299" fontId="20" fillId="0" borderId="25" applyNumberFormat="0" applyFont="0" applyFill="0" applyAlignment="0" applyProtection="0"/>
    <xf numFmtId="299" fontId="20" fillId="0" borderId="25" applyNumberFormat="0" applyFont="0" applyFill="0" applyAlignment="0" applyProtection="0"/>
    <xf numFmtId="299" fontId="20" fillId="0" borderId="25" applyNumberFormat="0" applyFont="0" applyFill="0" applyAlignment="0" applyProtection="0"/>
    <xf numFmtId="299" fontId="20" fillId="0" borderId="26" applyNumberFormat="0" applyFont="0" applyFill="0" applyAlignment="0" applyProtection="0"/>
    <xf numFmtId="299" fontId="20" fillId="0" borderId="26" applyNumberFormat="0" applyFont="0" applyFill="0" applyAlignment="0" applyProtection="0"/>
    <xf numFmtId="299" fontId="20" fillId="0" borderId="26" applyNumberFormat="0" applyFont="0" applyFill="0" applyAlignment="0" applyProtection="0"/>
    <xf numFmtId="299" fontId="20" fillId="0" borderId="26" applyNumberFormat="0" applyFont="0" applyFill="0" applyAlignment="0" applyProtection="0"/>
    <xf numFmtId="299" fontId="20" fillId="0" borderId="26" applyNumberFormat="0" applyFont="0" applyFill="0" applyAlignment="0" applyProtection="0"/>
    <xf numFmtId="299" fontId="20" fillId="0" borderId="27" applyNumberFormat="0" applyFont="0" applyFill="0" applyAlignment="0" applyProtection="0"/>
    <xf numFmtId="299" fontId="20" fillId="0" borderId="27" applyNumberFormat="0" applyFont="0" applyFill="0" applyAlignment="0" applyProtection="0"/>
    <xf numFmtId="299" fontId="20" fillId="0" borderId="27" applyNumberFormat="0" applyFont="0" applyFill="0" applyAlignment="0" applyProtection="0"/>
    <xf numFmtId="299" fontId="20" fillId="0" borderId="27" applyNumberFormat="0" applyFont="0" applyFill="0" applyAlignment="0" applyProtection="0"/>
    <xf numFmtId="299" fontId="20" fillId="0" borderId="27" applyNumberFormat="0" applyFont="0" applyFill="0" applyAlignment="0" applyProtection="0"/>
    <xf numFmtId="299" fontId="20" fillId="0" borderId="28" applyNumberFormat="0" applyFont="0" applyFill="0" applyAlignment="0" applyProtection="0"/>
    <xf numFmtId="299" fontId="20" fillId="0" borderId="28" applyNumberFormat="0" applyFont="0" applyFill="0" applyAlignment="0" applyProtection="0"/>
    <xf numFmtId="299" fontId="20" fillId="0" borderId="28" applyNumberFormat="0" applyFont="0" applyFill="0" applyAlignment="0" applyProtection="0"/>
    <xf numFmtId="299" fontId="20" fillId="0" borderId="28" applyNumberFormat="0" applyFont="0" applyFill="0" applyAlignment="0" applyProtection="0"/>
    <xf numFmtId="299" fontId="20" fillId="0" borderId="28" applyNumberFormat="0" applyFont="0" applyFill="0" applyAlignment="0" applyProtection="0"/>
    <xf numFmtId="299" fontId="20" fillId="56" borderId="0" applyNumberFormat="0" applyFont="0" applyBorder="0" applyAlignment="0" applyProtection="0"/>
    <xf numFmtId="299" fontId="20" fillId="56" borderId="0" applyNumberFormat="0" applyFont="0" applyBorder="0" applyAlignment="0" applyProtection="0"/>
    <xf numFmtId="299" fontId="20" fillId="56" borderId="0" applyNumberFormat="0" applyFont="0" applyBorder="0" applyAlignment="0" applyProtection="0"/>
    <xf numFmtId="299" fontId="20" fillId="56" borderId="0" applyNumberFormat="0" applyFont="0" applyBorder="0" applyAlignment="0" applyProtection="0"/>
    <xf numFmtId="299" fontId="20" fillId="56" borderId="0" applyNumberFormat="0" applyFont="0" applyBorder="0" applyAlignment="0" applyProtection="0"/>
    <xf numFmtId="299" fontId="20" fillId="0" borderId="29" applyNumberFormat="0" applyFont="0" applyFill="0" applyAlignment="0" applyProtection="0"/>
    <xf numFmtId="299" fontId="20" fillId="0" borderId="29" applyNumberFormat="0" applyFont="0" applyFill="0" applyAlignment="0" applyProtection="0"/>
    <xf numFmtId="299" fontId="20" fillId="0" borderId="29" applyNumberFormat="0" applyFont="0" applyFill="0" applyAlignment="0" applyProtection="0"/>
    <xf numFmtId="299" fontId="20" fillId="0" borderId="29" applyNumberFormat="0" applyFont="0" applyFill="0" applyAlignment="0" applyProtection="0"/>
    <xf numFmtId="299" fontId="20" fillId="0" borderId="29" applyNumberFormat="0" applyFont="0" applyFill="0" applyAlignment="0" applyProtection="0"/>
    <xf numFmtId="299" fontId="20" fillId="0" borderId="30" applyNumberFormat="0" applyFont="0" applyFill="0" applyAlignment="0" applyProtection="0"/>
    <xf numFmtId="299" fontId="20" fillId="0" borderId="30" applyNumberFormat="0" applyFont="0" applyFill="0" applyAlignment="0" applyProtection="0"/>
    <xf numFmtId="299" fontId="20" fillId="0" borderId="30" applyNumberFormat="0" applyFont="0" applyFill="0" applyAlignment="0" applyProtection="0"/>
    <xf numFmtId="299" fontId="20" fillId="0" borderId="30" applyNumberFormat="0" applyFont="0" applyFill="0" applyAlignment="0" applyProtection="0"/>
    <xf numFmtId="299" fontId="20" fillId="0" borderId="30" applyNumberFormat="0" applyFont="0" applyFill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46" fontId="20" fillId="0" borderId="0" applyFont="0" applyFill="0" applyBorder="0" applyAlignment="0" applyProtection="0"/>
    <xf numFmtId="299" fontId="83" fillId="0" borderId="0" applyNumberFormat="0" applyFill="0" applyBorder="0" applyAlignment="0" applyProtection="0"/>
    <xf numFmtId="299" fontId="20" fillId="0" borderId="31" applyNumberFormat="0" applyFont="0" applyFill="0" applyAlignment="0" applyProtection="0"/>
    <xf numFmtId="299" fontId="20" fillId="0" borderId="31" applyNumberFormat="0" applyFont="0" applyFill="0" applyAlignment="0" applyProtection="0"/>
    <xf numFmtId="299" fontId="20" fillId="0" borderId="31" applyNumberFormat="0" applyFont="0" applyFill="0" applyAlignment="0" applyProtection="0"/>
    <xf numFmtId="299" fontId="20" fillId="0" borderId="31" applyNumberFormat="0" applyFont="0" applyFill="0" applyAlignment="0" applyProtection="0"/>
    <xf numFmtId="299" fontId="20" fillId="0" borderId="31" applyNumberFormat="0" applyFont="0" applyFill="0" applyAlignment="0" applyProtection="0"/>
    <xf numFmtId="299" fontId="20" fillId="0" borderId="32" applyNumberFormat="0" applyFont="0" applyFill="0" applyAlignment="0" applyProtection="0"/>
    <xf numFmtId="299" fontId="20" fillId="0" borderId="32" applyNumberFormat="0" applyFont="0" applyFill="0" applyAlignment="0" applyProtection="0"/>
    <xf numFmtId="299" fontId="20" fillId="0" borderId="32" applyNumberFormat="0" applyFont="0" applyFill="0" applyAlignment="0" applyProtection="0"/>
    <xf numFmtId="299" fontId="20" fillId="0" borderId="32" applyNumberFormat="0" applyFont="0" applyFill="0" applyAlignment="0" applyProtection="0"/>
    <xf numFmtId="299" fontId="20" fillId="0" borderId="32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34" applyNumberFormat="0" applyFont="0" applyFill="0" applyAlignment="0" applyProtection="0"/>
    <xf numFmtId="299" fontId="20" fillId="0" borderId="34" applyNumberFormat="0" applyFont="0" applyFill="0" applyAlignment="0" applyProtection="0"/>
    <xf numFmtId="299" fontId="20" fillId="0" borderId="34" applyNumberFormat="0" applyFont="0" applyFill="0" applyAlignment="0" applyProtection="0"/>
    <xf numFmtId="299" fontId="20" fillId="0" borderId="34" applyNumberFormat="0" applyFont="0" applyFill="0" applyAlignment="0" applyProtection="0"/>
    <xf numFmtId="299" fontId="20" fillId="0" borderId="34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33" applyNumberFormat="0" applyFont="0" applyFill="0" applyAlignment="0" applyProtection="0"/>
    <xf numFmtId="299" fontId="20" fillId="0" borderId="0" applyNumberFormat="0" applyFont="0" applyFill="0" applyBorder="0" applyProtection="0">
      <alignment horizontal="center"/>
    </xf>
    <xf numFmtId="299" fontId="20" fillId="0" borderId="0" applyNumberFormat="0" applyFont="0" applyFill="0" applyBorder="0" applyProtection="0">
      <alignment horizontal="center"/>
    </xf>
    <xf numFmtId="299" fontId="20" fillId="0" borderId="0" applyNumberFormat="0" applyFont="0" applyFill="0" applyBorder="0" applyProtection="0">
      <alignment horizontal="center"/>
    </xf>
    <xf numFmtId="299" fontId="20" fillId="0" borderId="0" applyNumberFormat="0" applyFont="0" applyFill="0" applyBorder="0" applyProtection="0">
      <alignment horizontal="center"/>
    </xf>
    <xf numFmtId="299" fontId="20" fillId="0" borderId="0" applyNumberFormat="0" applyFont="0" applyFill="0" applyBorder="0" applyProtection="0">
      <alignment horizontal="center"/>
    </xf>
    <xf numFmtId="299" fontId="21" fillId="0" borderId="0" applyNumberFormat="0" applyFill="0" applyBorder="0" applyAlignment="0" applyProtection="0"/>
    <xf numFmtId="299" fontId="35" fillId="0" borderId="0" applyNumberFormat="0" applyFill="0" applyBorder="0" applyAlignment="0" applyProtection="0"/>
    <xf numFmtId="299" fontId="33" fillId="0" borderId="0" applyNumberFormat="0" applyFill="0" applyBorder="0" applyProtection="0">
      <alignment horizontal="left"/>
    </xf>
    <xf numFmtId="299" fontId="20" fillId="56" borderId="0" applyNumberFormat="0" applyFont="0" applyBorder="0" applyAlignment="0" applyProtection="0"/>
    <xf numFmtId="299" fontId="20" fillId="56" borderId="0" applyNumberFormat="0" applyFont="0" applyBorder="0" applyAlignment="0" applyProtection="0"/>
    <xf numFmtId="299" fontId="20" fillId="56" borderId="0" applyNumberFormat="0" applyFont="0" applyBorder="0" applyAlignment="0" applyProtection="0"/>
    <xf numFmtId="299" fontId="20" fillId="56" borderId="0" applyNumberFormat="0" applyFont="0" applyBorder="0" applyAlignment="0" applyProtection="0"/>
    <xf numFmtId="299" fontId="20" fillId="56" borderId="0" applyNumberFormat="0" applyFont="0" applyBorder="0" applyAlignment="0" applyProtection="0"/>
    <xf numFmtId="299" fontId="84" fillId="0" borderId="0" applyNumberFormat="0" applyFill="0" applyBorder="0" applyAlignment="0" applyProtection="0"/>
    <xf numFmtId="299" fontId="83" fillId="0" borderId="0" applyNumberFormat="0" applyFill="0" applyBorder="0" applyAlignment="0" applyProtection="0"/>
    <xf numFmtId="299" fontId="20" fillId="0" borderId="35" applyNumberFormat="0" applyFont="0" applyFill="0" applyAlignment="0" applyProtection="0"/>
    <xf numFmtId="299" fontId="20" fillId="0" borderId="35" applyNumberFormat="0" applyFont="0" applyFill="0" applyAlignment="0" applyProtection="0"/>
    <xf numFmtId="299" fontId="20" fillId="0" borderId="35" applyNumberFormat="0" applyFont="0" applyFill="0" applyAlignment="0" applyProtection="0"/>
    <xf numFmtId="299" fontId="20" fillId="0" borderId="35" applyNumberFormat="0" applyFont="0" applyFill="0" applyAlignment="0" applyProtection="0"/>
    <xf numFmtId="299" fontId="20" fillId="0" borderId="35" applyNumberFormat="0" applyFont="0" applyFill="0" applyAlignment="0" applyProtection="0"/>
    <xf numFmtId="299" fontId="20" fillId="0" borderId="36" applyNumberFormat="0" applyFont="0" applyFill="0" applyAlignment="0" applyProtection="0"/>
    <xf numFmtId="299" fontId="20" fillId="0" borderId="36" applyNumberFormat="0" applyFont="0" applyFill="0" applyAlignment="0" applyProtection="0"/>
    <xf numFmtId="299" fontId="20" fillId="0" borderId="36" applyNumberFormat="0" applyFont="0" applyFill="0" applyAlignment="0" applyProtection="0"/>
    <xf numFmtId="299" fontId="20" fillId="0" borderId="36" applyNumberFormat="0" applyFont="0" applyFill="0" applyAlignment="0" applyProtection="0"/>
    <xf numFmtId="299" fontId="20" fillId="0" borderId="36" applyNumberFormat="0" applyFont="0" applyFill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39" fontId="20" fillId="0" borderId="0" applyFont="0" applyFill="0" applyBorder="0" applyAlignment="0" applyProtection="0"/>
    <xf numFmtId="299" fontId="20" fillId="0" borderId="37" applyNumberFormat="0" applyFont="0" applyFill="0" applyAlignment="0" applyProtection="0"/>
    <xf numFmtId="299" fontId="20" fillId="0" borderId="37" applyNumberFormat="0" applyFont="0" applyFill="0" applyAlignment="0" applyProtection="0"/>
    <xf numFmtId="299" fontId="20" fillId="0" borderId="37" applyNumberFormat="0" applyFont="0" applyFill="0" applyAlignment="0" applyProtection="0"/>
    <xf numFmtId="299" fontId="20" fillId="0" borderId="37" applyNumberFormat="0" applyFont="0" applyFill="0" applyAlignment="0" applyProtection="0"/>
    <xf numFmtId="299" fontId="20" fillId="0" borderId="37" applyNumberFormat="0" applyFont="0" applyFill="0" applyAlignment="0" applyProtection="0"/>
    <xf numFmtId="299" fontId="20" fillId="0" borderId="38" applyNumberFormat="0" applyFont="0" applyFill="0" applyAlignment="0" applyProtection="0"/>
    <xf numFmtId="299" fontId="20" fillId="0" borderId="38" applyNumberFormat="0" applyFont="0" applyFill="0" applyAlignment="0" applyProtection="0"/>
    <xf numFmtId="299" fontId="20" fillId="0" borderId="38" applyNumberFormat="0" applyFont="0" applyFill="0" applyAlignment="0" applyProtection="0"/>
    <xf numFmtId="299" fontId="20" fillId="0" borderId="38" applyNumberFormat="0" applyFont="0" applyFill="0" applyAlignment="0" applyProtection="0"/>
    <xf numFmtId="299" fontId="20" fillId="0" borderId="38" applyNumberFormat="0" applyFont="0" applyFill="0" applyAlignment="0" applyProtection="0"/>
    <xf numFmtId="299" fontId="20" fillId="0" borderId="39" applyNumberFormat="0" applyFont="0" applyFill="0" applyAlignment="0" applyProtection="0"/>
    <xf numFmtId="299" fontId="20" fillId="0" borderId="39" applyNumberFormat="0" applyFont="0" applyFill="0" applyAlignment="0" applyProtection="0"/>
    <xf numFmtId="299" fontId="20" fillId="0" borderId="39" applyNumberFormat="0" applyFont="0" applyFill="0" applyAlignment="0" applyProtection="0"/>
    <xf numFmtId="299" fontId="20" fillId="0" borderId="39" applyNumberFormat="0" applyFont="0" applyFill="0" applyAlignment="0" applyProtection="0"/>
    <xf numFmtId="299" fontId="20" fillId="0" borderId="39" applyNumberFormat="0" applyFont="0" applyFill="0" applyAlignment="0" applyProtection="0"/>
    <xf numFmtId="299" fontId="20" fillId="0" borderId="40" applyNumberFormat="0" applyFont="0" applyFill="0" applyAlignment="0" applyProtection="0"/>
    <xf numFmtId="299" fontId="20" fillId="0" borderId="40" applyNumberFormat="0" applyFont="0" applyFill="0" applyAlignment="0" applyProtection="0"/>
    <xf numFmtId="299" fontId="20" fillId="0" borderId="40" applyNumberFormat="0" applyFont="0" applyFill="0" applyAlignment="0" applyProtection="0"/>
    <xf numFmtId="299" fontId="20" fillId="0" borderId="40" applyNumberFormat="0" applyFont="0" applyFill="0" applyAlignment="0" applyProtection="0"/>
    <xf numFmtId="299" fontId="20" fillId="0" borderId="40" applyNumberFormat="0" applyFont="0" applyFill="0" applyAlignment="0" applyProtection="0"/>
    <xf numFmtId="299" fontId="20" fillId="0" borderId="41" applyNumberFormat="0" applyFont="0" applyFill="0" applyAlignment="0" applyProtection="0"/>
    <xf numFmtId="299" fontId="20" fillId="0" borderId="41" applyNumberFormat="0" applyFont="0" applyFill="0" applyAlignment="0" applyProtection="0"/>
    <xf numFmtId="299" fontId="20" fillId="0" borderId="41" applyNumberFormat="0" applyFont="0" applyFill="0" applyAlignment="0" applyProtection="0"/>
    <xf numFmtId="299" fontId="20" fillId="0" borderId="41" applyNumberFormat="0" applyFont="0" applyFill="0" applyAlignment="0" applyProtection="0"/>
    <xf numFmtId="299" fontId="20" fillId="0" borderId="41" applyNumberFormat="0" applyFont="0" applyFill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40" fontId="20" fillId="0" borderId="0" applyFill="0" applyBorder="0">
      <alignment horizontal="right"/>
    </xf>
    <xf numFmtId="240" fontId="20" fillId="0" borderId="0" applyFill="0" applyBorder="0">
      <alignment horizontal="right"/>
    </xf>
    <xf numFmtId="240" fontId="20" fillId="0" borderId="0" applyFill="0" applyBorder="0">
      <alignment horizontal="right"/>
    </xf>
    <xf numFmtId="240" fontId="20" fillId="0" borderId="0" applyFill="0" applyBorder="0">
      <alignment horizontal="right"/>
    </xf>
    <xf numFmtId="240" fontId="20" fillId="0" borderId="0" applyFill="0" applyBorder="0">
      <alignment horizontal="right"/>
    </xf>
    <xf numFmtId="299" fontId="83" fillId="57" borderId="0" applyNumberFormat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20" fillId="58" borderId="0" applyNumberFormat="0" applyFont="0" applyFill="0" applyAlignment="0" applyProtection="0"/>
    <xf numFmtId="299" fontId="73" fillId="59" borderId="0" applyNumberFormat="0" applyFont="0" applyBorder="0" applyAlignment="0" applyProtection="0"/>
    <xf numFmtId="299" fontId="20" fillId="0" borderId="0"/>
    <xf numFmtId="299" fontId="20" fillId="0" borderId="42"/>
    <xf numFmtId="299" fontId="20" fillId="0" borderId="42"/>
    <xf numFmtId="299" fontId="20" fillId="0" borderId="42"/>
    <xf numFmtId="299" fontId="20" fillId="0" borderId="42"/>
    <xf numFmtId="299" fontId="20" fillId="0" borderId="42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20" fillId="60" borderId="0"/>
    <xf numFmtId="299" fontId="20" fillId="60" borderId="0"/>
    <xf numFmtId="299" fontId="20" fillId="60" borderId="0"/>
    <xf numFmtId="299" fontId="20" fillId="60" borderId="0"/>
    <xf numFmtId="299" fontId="20" fillId="60" borderId="0"/>
    <xf numFmtId="299" fontId="20" fillId="57" borderId="0" applyNumberFormat="0" applyFont="0" applyBorder="0" applyAlignment="0" applyProtection="0">
      <protection locked="0"/>
    </xf>
    <xf numFmtId="299" fontId="20" fillId="57" borderId="0" applyNumberFormat="0" applyFont="0" applyBorder="0" applyAlignment="0" applyProtection="0">
      <protection locked="0"/>
    </xf>
    <xf numFmtId="299" fontId="20" fillId="57" borderId="0" applyNumberFormat="0" applyFont="0" applyBorder="0" applyAlignment="0" applyProtection="0">
      <protection locked="0"/>
    </xf>
    <xf numFmtId="299" fontId="20" fillId="57" borderId="0" applyNumberFormat="0" applyFont="0" applyBorder="0" applyAlignment="0" applyProtection="0">
      <protection locked="0"/>
    </xf>
    <xf numFmtId="299" fontId="20" fillId="57" borderId="0" applyNumberFormat="0" applyFont="0" applyBorder="0" applyAlignment="0" applyProtection="0">
      <protection locked="0"/>
    </xf>
    <xf numFmtId="241" fontId="34" fillId="0" borderId="0" applyFill="0" applyBorder="0" applyProtection="0"/>
    <xf numFmtId="242" fontId="20" fillId="0" borderId="0"/>
    <xf numFmtId="242" fontId="20" fillId="0" borderId="0"/>
    <xf numFmtId="242" fontId="20" fillId="0" borderId="0"/>
    <xf numFmtId="242" fontId="20" fillId="0" borderId="0"/>
    <xf numFmtId="242" fontId="20" fillId="0" borderId="0"/>
    <xf numFmtId="243" fontId="55" fillId="0" borderId="0"/>
    <xf numFmtId="241" fontId="34" fillId="0" borderId="0" applyFill="0" applyBorder="0" applyProtection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34" fillId="0" borderId="0" applyFill="0" applyBorder="0" applyProtection="0"/>
    <xf numFmtId="299" fontId="34" fillId="0" borderId="0" applyFill="0" applyBorder="0" applyProtection="0"/>
    <xf numFmtId="241" fontId="34" fillId="0" borderId="0" applyFill="0" applyBorder="0" applyProtection="0"/>
    <xf numFmtId="299" fontId="34" fillId="0" borderId="0" applyFill="0" applyBorder="0" applyProtection="0"/>
    <xf numFmtId="244" fontId="34" fillId="0" borderId="0" applyFill="0" applyBorder="0" applyProtection="0"/>
    <xf numFmtId="241" fontId="34" fillId="0" borderId="0" applyFill="0" applyBorder="0" applyProtection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241" fontId="34" fillId="0" borderId="0" applyFill="0" applyBorder="0" applyProtection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4" fontId="20" fillId="0" borderId="0" applyBorder="0"/>
    <xf numFmtId="244" fontId="20" fillId="0" borderId="0" applyBorder="0"/>
    <xf numFmtId="244" fontId="20" fillId="0" borderId="0" applyBorder="0"/>
    <xf numFmtId="244" fontId="20" fillId="0" borderId="0" applyBorder="0"/>
    <xf numFmtId="244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4" fontId="20" fillId="0" borderId="0" applyBorder="0"/>
    <xf numFmtId="244" fontId="20" fillId="0" borderId="0" applyBorder="0"/>
    <xf numFmtId="244" fontId="20" fillId="0" borderId="0" applyBorder="0"/>
    <xf numFmtId="244" fontId="20" fillId="0" borderId="0" applyBorder="0"/>
    <xf numFmtId="244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20" fillId="0" borderId="0" applyBorder="0"/>
    <xf numFmtId="241" fontId="34" fillId="0" borderId="0" applyFill="0" applyBorder="0" applyProtection="0"/>
    <xf numFmtId="244" fontId="34" fillId="0" borderId="0" applyFill="0" applyBorder="0" applyProtection="0"/>
    <xf numFmtId="41" fontId="20" fillId="0" borderId="0"/>
    <xf numFmtId="41" fontId="20" fillId="0" borderId="0"/>
    <xf numFmtId="41" fontId="20" fillId="0" borderId="0"/>
    <xf numFmtId="41" fontId="20" fillId="0" borderId="0"/>
    <xf numFmtId="41" fontId="20" fillId="0" borderId="0"/>
    <xf numFmtId="299" fontId="20" fillId="0" borderId="26"/>
    <xf numFmtId="299" fontId="20" fillId="0" borderId="26"/>
    <xf numFmtId="299" fontId="20" fillId="0" borderId="26"/>
    <xf numFmtId="299" fontId="20" fillId="0" borderId="26"/>
    <xf numFmtId="299" fontId="20" fillId="0" borderId="26"/>
    <xf numFmtId="299" fontId="33" fillId="0" borderId="0" applyFill="0" applyBorder="0" applyProtection="0">
      <alignment horizontal="center" vertical="center"/>
    </xf>
    <xf numFmtId="299" fontId="86" fillId="0" borderId="0" applyBorder="0" applyProtection="0">
      <alignment vertical="center"/>
    </xf>
    <xf numFmtId="199" fontId="86" fillId="0" borderId="10" applyBorder="0" applyProtection="0">
      <alignment horizontal="right" vertical="center"/>
    </xf>
    <xf numFmtId="299" fontId="87" fillId="61" borderId="0" applyBorder="0" applyProtection="0">
      <alignment horizontal="centerContinuous" vertical="center"/>
    </xf>
    <xf numFmtId="299" fontId="87" fillId="62" borderId="10" applyBorder="0" applyProtection="0">
      <alignment horizontal="centerContinuous" vertical="center"/>
    </xf>
    <xf numFmtId="299" fontId="33" fillId="0" borderId="0" applyFill="0" applyBorder="0" applyProtection="0"/>
    <xf numFmtId="299" fontId="88" fillId="0" borderId="0" applyFill="0" applyBorder="0" applyProtection="0">
      <alignment horizontal="left"/>
    </xf>
    <xf numFmtId="299" fontId="59" fillId="0" borderId="43" applyFill="0" applyBorder="0" applyProtection="0">
      <alignment horizontal="left" vertical="top"/>
    </xf>
    <xf numFmtId="245" fontId="20" fillId="0" borderId="0"/>
    <xf numFmtId="245" fontId="20" fillId="0" borderId="0"/>
    <xf numFmtId="245" fontId="20" fillId="0" borderId="0"/>
    <xf numFmtId="245" fontId="20" fillId="0" borderId="0"/>
    <xf numFmtId="245" fontId="20" fillId="0" borderId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40" fontId="89" fillId="0" borderId="0"/>
    <xf numFmtId="299" fontId="22" fillId="0" borderId="10" applyFill="0" applyBorder="0">
      <alignment horizontal="center"/>
    </xf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37" fontId="66" fillId="63" borderId="15">
      <alignment horizontal="right"/>
    </xf>
    <xf numFmtId="3" fontId="38" fillId="64" borderId="15"/>
    <xf numFmtId="299" fontId="20" fillId="60" borderId="0"/>
    <xf numFmtId="299" fontId="20" fillId="60" borderId="0"/>
    <xf numFmtId="299" fontId="20" fillId="60" borderId="0"/>
    <xf numFmtId="299" fontId="20" fillId="60" borderId="0"/>
    <xf numFmtId="299" fontId="20" fillId="60" borderId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90" fillId="0" borderId="10">
      <alignment horizontal="center"/>
    </xf>
    <xf numFmtId="299" fontId="73" fillId="0" borderId="0">
      <alignment horizontal="left"/>
    </xf>
    <xf numFmtId="299" fontId="73" fillId="0" borderId="0">
      <alignment horizontal="left"/>
    </xf>
    <xf numFmtId="299" fontId="73" fillId="0" borderId="0">
      <alignment horizontal="left"/>
    </xf>
    <xf numFmtId="299" fontId="73" fillId="0" borderId="0">
      <alignment horizontal="left"/>
    </xf>
    <xf numFmtId="299" fontId="73" fillId="0" borderId="0">
      <alignment horizontal="left"/>
    </xf>
    <xf numFmtId="246" fontId="20" fillId="0" borderId="0"/>
    <xf numFmtId="246" fontId="20" fillId="0" borderId="0"/>
    <xf numFmtId="246" fontId="20" fillId="0" borderId="0"/>
    <xf numFmtId="246" fontId="20" fillId="0" borderId="0"/>
    <xf numFmtId="246" fontId="20" fillId="0" borderId="0"/>
    <xf numFmtId="38" fontId="34" fillId="47" borderId="0" applyNumberFormat="0" applyBorder="0" applyAlignment="0" applyProtection="0"/>
    <xf numFmtId="37" fontId="34" fillId="47" borderId="0" applyNumberFormat="0" applyBorder="0" applyAlignment="0" applyProtection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0" borderId="0"/>
    <xf numFmtId="37" fontId="34" fillId="47" borderId="0" applyNumberFormat="0" applyBorder="0" applyAlignment="0" applyProtection="0"/>
    <xf numFmtId="3" fontId="91" fillId="0" borderId="20" applyProtection="0"/>
    <xf numFmtId="247" fontId="53" fillId="0" borderId="0" applyFont="0" applyFill="0" applyBorder="0" applyAlignment="0" applyProtection="0"/>
    <xf numFmtId="248" fontId="53" fillId="0" borderId="0" applyFont="0" applyFill="0" applyBorder="0" applyAlignment="0" applyProtection="0"/>
    <xf numFmtId="1" fontId="92" fillId="38" borderId="0" applyFill="0" applyBorder="0" applyProtection="0">
      <alignment horizontal="center"/>
    </xf>
    <xf numFmtId="249" fontId="34" fillId="0" borderId="0" applyFill="0" applyProtection="0"/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1" fontId="20" fillId="38" borderId="0">
      <alignment horizontal="center"/>
    </xf>
    <xf numFmtId="251" fontId="20" fillId="38" borderId="0">
      <alignment horizontal="center"/>
    </xf>
    <xf numFmtId="251" fontId="20" fillId="38" borderId="0">
      <alignment horizontal="center"/>
    </xf>
    <xf numFmtId="251" fontId="20" fillId="38" borderId="0">
      <alignment horizontal="center"/>
    </xf>
    <xf numFmtId="251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1" fontId="20" fillId="38" borderId="0">
      <alignment horizontal="center"/>
    </xf>
    <xf numFmtId="251" fontId="20" fillId="38" borderId="0">
      <alignment horizontal="center"/>
    </xf>
    <xf numFmtId="251" fontId="20" fillId="38" borderId="0">
      <alignment horizontal="center"/>
    </xf>
    <xf numFmtId="251" fontId="20" fillId="38" borderId="0">
      <alignment horizontal="center"/>
    </xf>
    <xf numFmtId="251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0" fontId="20" fillId="38" borderId="0">
      <alignment horizontal="center"/>
    </xf>
    <xf numFmtId="252" fontId="93" fillId="0" borderId="0" applyFont="0" applyFill="0" applyBorder="0" applyAlignment="0" applyProtection="0"/>
    <xf numFmtId="253" fontId="93" fillId="0" borderId="0" applyFont="0" applyFill="0" applyBorder="0" applyAlignment="0" applyProtection="0"/>
    <xf numFmtId="254" fontId="93" fillId="0" borderId="0" applyFont="0" applyFill="0" applyBorder="0" applyAlignment="0" applyProtection="0"/>
    <xf numFmtId="255" fontId="93" fillId="0" borderId="0" applyFont="0" applyFill="0" applyBorder="0" applyAlignment="0" applyProtection="0"/>
    <xf numFmtId="299" fontId="93" fillId="0" borderId="0"/>
    <xf numFmtId="299" fontId="20" fillId="0" borderId="0"/>
    <xf numFmtId="299" fontId="20" fillId="0" borderId="0"/>
    <xf numFmtId="299" fontId="20" fillId="0" borderId="0"/>
    <xf numFmtId="299" fontId="20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176" fontId="18" fillId="0" borderId="0"/>
    <xf numFmtId="299" fontId="18" fillId="34" borderId="0"/>
    <xf numFmtId="176" fontId="18" fillId="0" borderId="0"/>
    <xf numFmtId="176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4" fontId="18" fillId="38" borderId="0"/>
    <xf numFmtId="4" fontId="18" fillId="38" borderId="0"/>
    <xf numFmtId="234" fontId="18" fillId="0" borderId="0"/>
    <xf numFmtId="299" fontId="18" fillId="34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0" fontId="18" fillId="0" borderId="0" applyFill="0" applyBorder="0" applyAlignment="0" applyProtection="0"/>
    <xf numFmtId="219" fontId="18" fillId="0" borderId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182" fontId="18" fillId="0" borderId="0"/>
    <xf numFmtId="183" fontId="18" fillId="0" borderId="10" applyFill="0" applyBorder="0">
      <alignment horizontal="center"/>
    </xf>
    <xf numFmtId="2" fontId="18" fillId="0" borderId="0" applyFill="0" applyBorder="0" applyAlignment="0" applyProtection="0"/>
    <xf numFmtId="201" fontId="18" fillId="0" borderId="0" applyFill="0" applyBorder="0" applyAlignment="0" applyProtection="0"/>
    <xf numFmtId="299" fontId="18" fillId="0" borderId="0" applyProtection="0"/>
    <xf numFmtId="299" fontId="18" fillId="0" borderId="0" applyFont="0" applyFill="0" applyBorder="0" applyAlignment="0" applyProtection="0"/>
    <xf numFmtId="299" fontId="18" fillId="0" borderId="0" applyNumberFormat="0" applyFill="0" applyBorder="0" applyAlignment="0" applyProtection="0"/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8" fontId="18" fillId="0" borderId="0" applyFill="0" applyBorder="0" applyAlignment="0" applyProtection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85" fontId="18" fillId="44" borderId="0" applyNumberFormat="0" applyFont="0" applyBorder="0" applyAlignment="0"/>
    <xf numFmtId="2" fontId="18" fillId="40" borderId="0"/>
    <xf numFmtId="184" fontId="18" fillId="0" borderId="0" applyFill="0" applyBorder="0" applyAlignment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83" fontId="18" fillId="0" borderId="10" applyFill="0" applyBorder="0">
      <alignment horizontal="center"/>
    </xf>
    <xf numFmtId="182" fontId="18" fillId="0" borderId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99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99" fontId="18" fillId="0" borderId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99" fontId="18" fillId="0" borderId="0"/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99" fontId="18" fillId="0" borderId="0"/>
    <xf numFmtId="299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3" fontId="18" fillId="52" borderId="0" applyFont="0" applyBorder="0" applyAlignment="0"/>
    <xf numFmtId="3" fontId="18" fillId="52" borderId="0" applyFont="0" applyBorder="0" applyAlignment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174" fontId="18" fillId="0" borderId="0" applyFont="0" applyFill="0" applyBorder="0" applyAlignment="0" applyProtection="0"/>
    <xf numFmtId="38" fontId="18" fillId="58" borderId="0" applyNumberFormat="0" applyFont="0" applyFill="0" applyAlignment="0" applyProtection="0"/>
    <xf numFmtId="200" fontId="18" fillId="0" borderId="0" applyFont="0" applyFill="0" applyBorder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25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25" fontId="18" fillId="0" borderId="0"/>
    <xf numFmtId="225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2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179" fontId="18" fillId="0" borderId="0"/>
    <xf numFmtId="179" fontId="18" fillId="0" borderId="0"/>
    <xf numFmtId="178" fontId="18" fillId="0" borderId="0"/>
    <xf numFmtId="177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99" fontId="18" fillId="34" borderId="0"/>
    <xf numFmtId="234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4" fontId="18" fillId="38" borderId="0"/>
    <xf numFmtId="4" fontId="18" fillId="38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299" fontId="18" fillId="34" borderId="0"/>
    <xf numFmtId="176" fontId="18" fillId="0" borderId="0"/>
    <xf numFmtId="299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179" fontId="18" fillId="0" borderId="0"/>
    <xf numFmtId="179" fontId="18" fillId="0" borderId="0"/>
    <xf numFmtId="178" fontId="18" fillId="0" borderId="0"/>
    <xf numFmtId="177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0" borderId="0"/>
    <xf numFmtId="299" fontId="18" fillId="34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4" fontId="18" fillId="38" borderId="0"/>
    <xf numFmtId="4" fontId="18" fillId="38" borderId="0"/>
    <xf numFmtId="299" fontId="18" fillId="34" borderId="0"/>
    <xf numFmtId="299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" fillId="0" borderId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12" fillId="0" borderId="0"/>
    <xf numFmtId="43" fontId="18" fillId="0" borderId="0" applyFont="0" applyFill="0" applyBorder="0" applyAlignment="0" applyProtection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299" fontId="1" fillId="0" borderId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174" fontId="18" fillId="0" borderId="0" applyFont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42" fontId="18" fillId="0" borderId="0"/>
    <xf numFmtId="242" fontId="18" fillId="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99" fontId="18" fillId="60" borderId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28" fontId="18" fillId="0" borderId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05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1" fontId="18" fillId="49" borderId="15"/>
    <xf numFmtId="1" fontId="18" fillId="49" borderId="15"/>
    <xf numFmtId="1" fontId="18" fillId="49" borderId="15"/>
    <xf numFmtId="1" fontId="18" fillId="49" borderId="15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241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299" fontId="18" fillId="0" borderId="26"/>
    <xf numFmtId="245" fontId="18" fillId="0" borderId="0"/>
    <xf numFmtId="245" fontId="18" fillId="0" borderId="0"/>
    <xf numFmtId="299" fontId="18" fillId="60" borderId="0"/>
    <xf numFmtId="299" fontId="18" fillId="6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99" fontId="18" fillId="60" borderId="0"/>
    <xf numFmtId="245" fontId="18" fillId="0" borderId="0"/>
    <xf numFmtId="299" fontId="18" fillId="0" borderId="26"/>
    <xf numFmtId="299" fontId="18" fillId="0" borderId="26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242" fontId="18" fillId="0" borderId="0"/>
    <xf numFmtId="241" fontId="18" fillId="0" borderId="0" applyBorder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40" fontId="18" fillId="0" borderId="0" applyFill="0" applyBorder="0">
      <alignment horizontal="right"/>
    </xf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38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38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37" fontId="18" fillId="0" borderId="0" applyFill="0" applyBorder="0" applyAlignment="0" applyProtection="0"/>
    <xf numFmtId="236" fontId="18" fillId="0" borderId="23" applyFill="0" applyBorder="0">
      <alignment horizontal="center"/>
    </xf>
    <xf numFmtId="234" fontId="18" fillId="0" borderId="0"/>
    <xf numFmtId="235" fontId="18" fillId="38" borderId="0">
      <alignment horizontal="center"/>
    </xf>
    <xf numFmtId="235" fontId="18" fillId="38" borderId="0">
      <alignment horizontal="center"/>
    </xf>
    <xf numFmtId="176" fontId="18" fillId="0" borderId="0"/>
    <xf numFmtId="234" fontId="18" fillId="0" borderId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28" fontId="18" fillId="0" borderId="0"/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229" fontId="18" fillId="0" borderId="0" applyFont="0" applyFill="0" applyBorder="0" applyAlignment="0"/>
    <xf numFmtId="176" fontId="18" fillId="0" borderId="0"/>
    <xf numFmtId="299" fontId="18" fillId="0" borderId="0"/>
    <xf numFmtId="225" fontId="18" fillId="0" borderId="0"/>
    <xf numFmtId="224" fontId="18" fillId="0" borderId="0"/>
    <xf numFmtId="224" fontId="18" fillId="0" borderId="0"/>
    <xf numFmtId="216" fontId="18" fillId="38" borderId="0">
      <alignment horizontal="center"/>
    </xf>
    <xf numFmtId="219" fontId="18" fillId="0" borderId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2" fontId="18" fillId="38" borderId="0">
      <alignment horizontal="center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4" fontId="18" fillId="0" borderId="0"/>
    <xf numFmtId="214" fontId="18" fillId="0" borderId="0"/>
    <xf numFmtId="212" fontId="18" fillId="38" borderId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299" fontId="18" fillId="34" borderId="15" applyAlignment="0">
      <alignment horizontal="center"/>
    </xf>
    <xf numFmtId="205" fontId="18" fillId="0" borderId="0"/>
    <xf numFmtId="299" fontId="18" fillId="0" borderId="0"/>
    <xf numFmtId="299" fontId="18" fillId="0" borderId="0"/>
    <xf numFmtId="206" fontId="18" fillId="0" borderId="0"/>
    <xf numFmtId="206" fontId="18" fillId="0" borderId="0"/>
    <xf numFmtId="299" fontId="18" fillId="0" borderId="0"/>
    <xf numFmtId="1" fontId="18" fillId="49" borderId="15"/>
    <xf numFmtId="2" fontId="18" fillId="0" borderId="0" applyFill="0" applyBorder="0" applyAlignment="0" applyProtection="0"/>
    <xf numFmtId="201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8" fontId="18" fillId="0" borderId="0" applyFill="0" applyBorder="0" applyAlignment="0" applyProtection="0"/>
    <xf numFmtId="8" fontId="18" fillId="0" borderId="0" applyFill="0" applyBorder="0" applyAlignment="0" applyProtection="0"/>
    <xf numFmtId="195" fontId="18" fillId="0" borderId="0"/>
    <xf numFmtId="198" fontId="18" fillId="0" borderId="0"/>
    <xf numFmtId="197" fontId="18" fillId="0" borderId="0"/>
    <xf numFmtId="197" fontId="18" fillId="0" borderId="0"/>
    <xf numFmtId="195" fontId="18" fillId="0" borderId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2" fontId="18" fillId="40" borderId="0"/>
    <xf numFmtId="251" fontId="18" fillId="38" borderId="0">
      <alignment horizontal="center"/>
    </xf>
    <xf numFmtId="250" fontId="18" fillId="38" borderId="0">
      <alignment horizontal="center"/>
    </xf>
    <xf numFmtId="182" fontId="18" fillId="0" borderId="0"/>
    <xf numFmtId="250" fontId="18" fillId="38" borderId="0">
      <alignment horizontal="center"/>
    </xf>
    <xf numFmtId="299" fontId="18" fillId="60" borderId="0"/>
    <xf numFmtId="245" fontId="18" fillId="0" borderId="0"/>
    <xf numFmtId="245" fontId="18" fillId="0" borderId="0"/>
    <xf numFmtId="241" fontId="18" fillId="0" borderId="0" applyBorder="0"/>
    <xf numFmtId="299" fontId="18" fillId="0" borderId="26"/>
    <xf numFmtId="299" fontId="18" fillId="0" borderId="26"/>
    <xf numFmtId="41" fontId="18" fillId="0" borderId="0"/>
    <xf numFmtId="41" fontId="18" fillId="0" borderId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180" fontId="18" fillId="0" borderId="0"/>
    <xf numFmtId="179" fontId="18" fillId="0" borderId="0"/>
    <xf numFmtId="179" fontId="18" fillId="0" borderId="0"/>
    <xf numFmtId="178" fontId="18" fillId="0" borderId="0"/>
    <xf numFmtId="176" fontId="18" fillId="0" borderId="0"/>
    <xf numFmtId="176" fontId="18" fillId="0" borderId="0"/>
    <xf numFmtId="299" fontId="18" fillId="34" borderId="0"/>
    <xf numFmtId="246" fontId="18" fillId="0" borderId="0"/>
    <xf numFmtId="246" fontId="18" fillId="0" borderId="0"/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242" fontId="18" fillId="0" borderId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42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99" fontId="18" fillId="0" borderId="3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38" fontId="18" fillId="0" borderId="0" applyFont="0" applyFill="0" applyBorder="0" applyAlignment="0" applyProtection="0"/>
    <xf numFmtId="10" fontId="18" fillId="0" borderId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4" fontId="18" fillId="0" borderId="0"/>
    <xf numFmtId="235" fontId="18" fillId="38" borderId="0">
      <alignment horizontal="center"/>
    </xf>
    <xf numFmtId="176" fontId="18" fillId="0" borderId="0"/>
    <xf numFmtId="176" fontId="18" fillId="0" borderId="0"/>
    <xf numFmtId="234" fontId="18" fillId="0" borderId="0"/>
    <xf numFmtId="10" fontId="18" fillId="0" borderId="0" applyFont="0" applyFill="0" applyBorder="0" applyAlignment="0" applyProtection="0"/>
    <xf numFmtId="233" fontId="18" fillId="0" borderId="0"/>
    <xf numFmtId="228" fontId="18" fillId="0" borderId="0"/>
    <xf numFmtId="229" fontId="18" fillId="0" borderId="0" applyFont="0" applyFill="0" applyBorder="0" applyAlignment="0"/>
    <xf numFmtId="176" fontId="18" fillId="0" borderId="0"/>
    <xf numFmtId="176" fontId="18" fillId="0" borderId="0"/>
    <xf numFmtId="225" fontId="18" fillId="0" borderId="0"/>
    <xf numFmtId="225" fontId="18" fillId="0" borderId="0"/>
    <xf numFmtId="224" fontId="18" fillId="0" borderId="0"/>
    <xf numFmtId="224" fontId="18" fillId="0" borderId="0"/>
    <xf numFmtId="216" fontId="18" fillId="38" borderId="0">
      <alignment horizontal="center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2" fontId="18" fillId="38" borderId="0">
      <alignment horizontal="center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4" fontId="18" fillId="0" borderId="0"/>
    <xf numFmtId="214" fontId="18" fillId="0" borderId="0"/>
    <xf numFmtId="212" fontId="18" fillId="38" borderId="0">
      <alignment horizontal="center"/>
    </xf>
    <xf numFmtId="3" fontId="18" fillId="52" borderId="0" applyFont="0" applyBorder="0" applyAlignment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05" fontId="18" fillId="0" borderId="0"/>
    <xf numFmtId="299" fontId="18" fillId="0" borderId="0"/>
    <xf numFmtId="206" fontId="18" fillId="0" borderId="0"/>
    <xf numFmtId="206" fontId="18" fillId="0" borderId="0"/>
    <xf numFmtId="299" fontId="18" fillId="0" borderId="0" applyProtection="0"/>
    <xf numFmtId="198" fontId="18" fillId="0" borderId="0"/>
    <xf numFmtId="8" fontId="18" fillId="0" borderId="0" applyFill="0" applyBorder="0" applyAlignment="0" applyProtection="0"/>
    <xf numFmtId="195" fontId="18" fillId="0" borderId="0"/>
    <xf numFmtId="198" fontId="18" fillId="0" borderId="0"/>
    <xf numFmtId="197" fontId="18" fillId="0" borderId="0"/>
    <xf numFmtId="197" fontId="18" fillId="0" borderId="0"/>
    <xf numFmtId="195" fontId="18" fillId="0" borderId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85" fontId="18" fillId="44" borderId="0" applyNumberFormat="0" applyFont="0" applyBorder="0" applyAlignment="0"/>
    <xf numFmtId="184" fontId="18" fillId="0" borderId="0" applyFill="0" applyBorder="0" applyAlignment="0"/>
    <xf numFmtId="179" fontId="18" fillId="0" borderId="0"/>
    <xf numFmtId="179" fontId="18" fillId="0" borderId="0"/>
    <xf numFmtId="179" fontId="18" fillId="0" borderId="0"/>
    <xf numFmtId="177" fontId="18" fillId="0" borderId="0"/>
    <xf numFmtId="176" fontId="18" fillId="0" borderId="0"/>
    <xf numFmtId="299" fontId="18" fillId="0" borderId="0"/>
    <xf numFmtId="4" fontId="18" fillId="38" borderId="0"/>
    <xf numFmtId="246" fontId="18" fillId="0" borderId="0"/>
    <xf numFmtId="246" fontId="18" fillId="0" borderId="0"/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42" fontId="18" fillId="0" borderId="0"/>
    <xf numFmtId="241" fontId="18" fillId="0" borderId="0" applyBorder="0"/>
    <xf numFmtId="241" fontId="18" fillId="0" borderId="0" applyBorder="0"/>
    <xf numFmtId="299" fontId="18" fillId="60" borderId="0"/>
    <xf numFmtId="299" fontId="18" fillId="60" borderId="0"/>
    <xf numFmtId="299" fontId="18" fillId="0" borderId="42"/>
    <xf numFmtId="299" fontId="18" fillId="0" borderId="42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99" fontId="18" fillId="0" borderId="3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3" fontId="18" fillId="0" borderId="0" applyFill="0" applyBorder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5" fontId="18" fillId="38" borderId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3" fontId="18" fillId="0" borderId="0"/>
    <xf numFmtId="235" fontId="18" fillId="38" borderId="0">
      <alignment horizontal="center"/>
    </xf>
    <xf numFmtId="176" fontId="18" fillId="0" borderId="0"/>
    <xf numFmtId="176" fontId="18" fillId="0" borderId="0"/>
    <xf numFmtId="234" fontId="18" fillId="0" borderId="0"/>
    <xf numFmtId="10" fontId="18" fillId="0" borderId="0" applyFont="0" applyFill="0" applyBorder="0" applyAlignment="0" applyProtection="0"/>
    <xf numFmtId="233" fontId="18" fillId="0" borderId="0"/>
    <xf numFmtId="10" fontId="18" fillId="0" borderId="0" applyFont="0" applyFill="0" applyBorder="0" applyAlignment="0" applyProtection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8" fontId="18" fillId="0" borderId="0"/>
    <xf numFmtId="176" fontId="18" fillId="0" borderId="0"/>
    <xf numFmtId="176" fontId="18" fillId="0" borderId="0"/>
    <xf numFmtId="220" fontId="18" fillId="0" borderId="0" applyFill="0" applyBorder="0" applyAlignment="0" applyProtection="0"/>
    <xf numFmtId="225" fontId="18" fillId="0" borderId="0"/>
    <xf numFmtId="225" fontId="18" fillId="0" borderId="0"/>
    <xf numFmtId="224" fontId="18" fillId="0" borderId="0"/>
    <xf numFmtId="200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16" fontId="18" fillId="38" borderId="0">
      <alignment horizontal="center"/>
    </xf>
    <xf numFmtId="212" fontId="18" fillId="38" borderId="0">
      <alignment horizontal="center"/>
    </xf>
    <xf numFmtId="20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14" fontId="18" fillId="0" borderId="0"/>
    <xf numFmtId="3" fontId="18" fillId="52" borderId="0" applyFont="0" applyBorder="0" applyAlignment="0"/>
    <xf numFmtId="3" fontId="18" fillId="52" borderId="0" applyFont="0" applyBorder="0" applyAlignment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05" fontId="18" fillId="0" borderId="0"/>
    <xf numFmtId="299" fontId="18" fillId="0" borderId="0"/>
    <xf numFmtId="206" fontId="18" fillId="0" borderId="0"/>
    <xf numFmtId="205" fontId="18" fillId="0" borderId="0"/>
    <xf numFmtId="299" fontId="18" fillId="0" borderId="0" applyFont="0" applyFill="0" applyBorder="0" applyAlignment="0" applyProtection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198" fontId="18" fillId="0" borderId="0"/>
    <xf numFmtId="197" fontId="18" fillId="0" borderId="0"/>
    <xf numFmtId="195" fontId="18" fillId="0" borderId="0"/>
    <xf numFmtId="5" fontId="18" fillId="0" borderId="0" applyFill="0" applyBorder="0" applyAlignment="0" applyProtection="0"/>
    <xf numFmtId="183" fontId="18" fillId="0" borderId="10" applyFill="0" applyBorder="0">
      <alignment horizontal="center"/>
    </xf>
    <xf numFmtId="180" fontId="18" fillId="0" borderId="0"/>
    <xf numFmtId="179" fontId="18" fillId="0" borderId="0"/>
    <xf numFmtId="179" fontId="18" fillId="0" borderId="0"/>
    <xf numFmtId="176" fontId="18" fillId="0" borderId="0"/>
    <xf numFmtId="176" fontId="18" fillId="0" borderId="0"/>
    <xf numFmtId="299" fontId="18" fillId="34" borderId="0"/>
    <xf numFmtId="4" fontId="18" fillId="38" borderId="0"/>
    <xf numFmtId="246" fontId="18" fillId="0" borderId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8" fontId="18" fillId="0" borderId="0" applyFill="0" applyBorder="0" applyAlignment="0" applyProtection="0"/>
    <xf numFmtId="299" fontId="18" fillId="0" borderId="41" applyNumberFormat="0" applyFont="0" applyFill="0" applyAlignment="0" applyProtection="0"/>
    <xf numFmtId="38" fontId="18" fillId="58" borderId="0" applyNumberFormat="0" applyFont="0" applyFill="0" applyAlignment="0" applyProtection="0"/>
    <xf numFmtId="4" fontId="18" fillId="38" borderId="0"/>
    <xf numFmtId="4" fontId="18" fillId="38" borderId="0"/>
    <xf numFmtId="299" fontId="18" fillId="34" borderId="0"/>
    <xf numFmtId="299" fontId="18" fillId="0" borderId="0" applyNumberFormat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5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40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42" fontId="18" fillId="0" borderId="0"/>
    <xf numFmtId="299" fontId="18" fillId="0" borderId="25" applyNumberFormat="0" applyFont="0" applyFill="0" applyAlignment="0" applyProtection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99" fontId="18" fillId="0" borderId="26"/>
    <xf numFmtId="241" fontId="18" fillId="0" borderId="0" applyBorder="0"/>
    <xf numFmtId="245" fontId="18" fillId="0" borderId="0"/>
    <xf numFmtId="197" fontId="18" fillId="0" borderId="0"/>
    <xf numFmtId="299" fontId="18" fillId="60" borderId="0"/>
    <xf numFmtId="183" fontId="18" fillId="0" borderId="10" applyFill="0" applyBorder="0">
      <alignment horizontal="center"/>
    </xf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" fillId="0" borderId="0"/>
    <xf numFmtId="251" fontId="18" fillId="38" borderId="0">
      <alignment horizontal="center"/>
    </xf>
    <xf numFmtId="225" fontId="18" fillId="0" borderId="0"/>
    <xf numFmtId="299" fontId="18" fillId="0" borderId="33" applyNumberFormat="0" applyFont="0" applyFill="0" applyAlignment="0" applyProtection="0"/>
    <xf numFmtId="212" fontId="18" fillId="38" borderId="0">
      <alignment horizontal="center"/>
    </xf>
    <xf numFmtId="212" fontId="18" fillId="38" borderId="0">
      <alignment horizontal="center"/>
    </xf>
    <xf numFmtId="176" fontId="18" fillId="0" borderId="0"/>
    <xf numFmtId="233" fontId="18" fillId="0" borderId="0"/>
    <xf numFmtId="299" fontId="18" fillId="0" borderId="37" applyNumberFormat="0" applyFont="0" applyFill="0" applyAlignment="0" applyProtection="0"/>
    <xf numFmtId="229" fontId="18" fillId="0" borderId="0" applyFont="0" applyFill="0" applyBorder="0" applyAlignment="0"/>
    <xf numFmtId="239" fontId="18" fillId="0" borderId="0" applyFont="0" applyFill="0" applyBorder="0" applyAlignment="0" applyProtection="0"/>
    <xf numFmtId="3" fontId="18" fillId="52" borderId="0" applyFont="0" applyBorder="0" applyAlignment="0"/>
    <xf numFmtId="176" fontId="18" fillId="0" borderId="0"/>
    <xf numFmtId="5" fontId="18" fillId="0" borderId="0" applyFill="0" applyBorder="0" applyAlignment="0" applyProtection="0"/>
    <xf numFmtId="299" fontId="18" fillId="0" borderId="25" applyNumberFormat="0" applyFont="0" applyFill="0" applyAlignment="0" applyProtection="0"/>
    <xf numFmtId="241" fontId="18" fillId="0" borderId="0" applyBorder="0"/>
    <xf numFmtId="176" fontId="18" fillId="0" borderId="0"/>
    <xf numFmtId="234" fontId="18" fillId="0" borderId="0"/>
    <xf numFmtId="233" fontId="18" fillId="0" borderId="0"/>
    <xf numFmtId="10" fontId="18" fillId="0" borderId="0" applyFont="0" applyFill="0" applyBorder="0" applyAlignment="0" applyProtection="0"/>
    <xf numFmtId="228" fontId="18" fillId="0" borderId="0"/>
    <xf numFmtId="200" fontId="18" fillId="0" borderId="0" applyFont="0" applyFill="0" applyBorder="0" applyAlignment="0" applyProtection="0"/>
    <xf numFmtId="245" fontId="18" fillId="0" borderId="0"/>
    <xf numFmtId="245" fontId="18" fillId="0" borderId="0"/>
    <xf numFmtId="250" fontId="18" fillId="38" borderId="0">
      <alignment horizontal="center"/>
    </xf>
    <xf numFmtId="1" fontId="18" fillId="49" borderId="15"/>
    <xf numFmtId="299" fontId="18" fillId="0" borderId="0"/>
    <xf numFmtId="251" fontId="18" fillId="38" borderId="0">
      <alignment horizontal="center"/>
    </xf>
    <xf numFmtId="250" fontId="18" fillId="38" borderId="0">
      <alignment horizontal="center"/>
    </xf>
    <xf numFmtId="197" fontId="18" fillId="0" borderId="0"/>
    <xf numFmtId="241" fontId="18" fillId="0" borderId="0" applyBorder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33" fontId="18" fillId="0" borderId="0"/>
    <xf numFmtId="299" fontId="18" fillId="0" borderId="25" applyNumberFormat="0" applyFont="0" applyFill="0" applyAlignment="0" applyProtection="0"/>
    <xf numFmtId="204" fontId="18" fillId="38" borderId="0"/>
    <xf numFmtId="8" fontId="18" fillId="0" borderId="0" applyFill="0" applyBorder="0" applyAlignment="0" applyProtection="0"/>
    <xf numFmtId="5" fontId="18" fillId="0" borderId="0" applyFill="0" applyBorder="0" applyAlignment="0" applyProtection="0"/>
    <xf numFmtId="299" fontId="18" fillId="0" borderId="34" applyNumberFormat="0" applyFont="0" applyFill="0" applyAlignment="0" applyProtection="0"/>
    <xf numFmtId="238" fontId="18" fillId="0" borderId="0" applyFont="0" applyFill="0" applyBorder="0" applyAlignment="0" applyProtection="0"/>
    <xf numFmtId="41" fontId="18" fillId="0" borderId="0"/>
    <xf numFmtId="241" fontId="18" fillId="0" borderId="0" applyBorder="0"/>
    <xf numFmtId="233" fontId="18" fillId="0" borderId="0"/>
    <xf numFmtId="225" fontId="18" fillId="0" borderId="0"/>
    <xf numFmtId="205" fontId="18" fillId="0" borderId="0"/>
    <xf numFmtId="198" fontId="18" fillId="0" borderId="0"/>
    <xf numFmtId="299" fontId="18" fillId="0" borderId="37" applyNumberFormat="0" applyFont="0" applyFill="0" applyAlignment="0" applyProtection="0"/>
    <xf numFmtId="182" fontId="18" fillId="0" borderId="0"/>
    <xf numFmtId="183" fontId="18" fillId="0" borderId="10" applyFill="0" applyBorder="0">
      <alignment horizontal="center"/>
    </xf>
    <xf numFmtId="299" fontId="18" fillId="0" borderId="24" applyNumberFormat="0" applyFont="0" applyFill="0" applyAlignment="0" applyProtection="0"/>
    <xf numFmtId="10" fontId="18" fillId="0" borderId="0" applyFont="0" applyFill="0" applyBorder="0" applyAlignment="0" applyProtection="0"/>
    <xf numFmtId="219" fontId="18" fillId="0" borderId="0" applyFill="0" applyBorder="0" applyAlignment="0" applyProtection="0"/>
    <xf numFmtId="235" fontId="18" fillId="38" borderId="0">
      <alignment horizontal="center"/>
    </xf>
    <xf numFmtId="204" fontId="18" fillId="38" borderId="0"/>
    <xf numFmtId="214" fontId="18" fillId="0" borderId="0"/>
    <xf numFmtId="184" fontId="18" fillId="0" borderId="0" applyFill="0" applyBorder="0" applyAlignment="0"/>
    <xf numFmtId="2" fontId="18" fillId="40" borderId="0"/>
    <xf numFmtId="299" fontId="18" fillId="56" borderId="0" applyNumberFormat="0" applyFont="0" applyBorder="0" applyAlignment="0" applyProtection="0"/>
    <xf numFmtId="185" fontId="18" fillId="44" borderId="0" applyNumberFormat="0" applyFont="0" applyBorder="0" applyAlignment="0"/>
    <xf numFmtId="299" fontId="18" fillId="0" borderId="0"/>
    <xf numFmtId="224" fontId="18" fillId="0" borderId="0"/>
    <xf numFmtId="299" fontId="18" fillId="34" borderId="15" applyAlignment="0">
      <alignment horizontal="center"/>
    </xf>
    <xf numFmtId="206" fontId="18" fillId="0" borderId="0"/>
    <xf numFmtId="200" fontId="18" fillId="0" borderId="0" applyFont="0" applyFill="0" applyBorder="0" applyAlignment="0" applyProtection="0"/>
    <xf numFmtId="214" fontId="18" fillId="0" borderId="0"/>
    <xf numFmtId="5" fontId="18" fillId="0" borderId="0" applyFill="0" applyBorder="0" applyAlignment="0" applyProtection="0"/>
    <xf numFmtId="299" fontId="18" fillId="0" borderId="0"/>
    <xf numFmtId="198" fontId="18" fillId="0" borderId="0"/>
    <xf numFmtId="176" fontId="18" fillId="0" borderId="0"/>
    <xf numFmtId="229" fontId="18" fillId="0" borderId="0" applyFont="0" applyFill="0" applyBorder="0" applyAlignment="0"/>
    <xf numFmtId="2" fontId="18" fillId="0" borderId="0" applyFill="0" applyBorder="0" applyAlignment="0" applyProtection="0"/>
    <xf numFmtId="176" fontId="18" fillId="0" borderId="0"/>
    <xf numFmtId="179" fontId="18" fillId="0" borderId="0"/>
    <xf numFmtId="299" fontId="18" fillId="0" borderId="36" applyNumberFormat="0" applyFont="0" applyFill="0" applyAlignment="0" applyProtection="0"/>
    <xf numFmtId="299" fontId="18" fillId="0" borderId="40" applyNumberFormat="0" applyFont="0" applyFill="0" applyAlignment="0" applyProtection="0"/>
    <xf numFmtId="178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50" fontId="18" fillId="38" borderId="0">
      <alignment horizontal="center"/>
    </xf>
    <xf numFmtId="299" fontId="1" fillId="0" borderId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40" fontId="18" fillId="0" borderId="0" applyFill="0" applyBorder="0">
      <alignment horizontal="right"/>
    </xf>
    <xf numFmtId="299" fontId="18" fillId="0" borderId="41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38" fontId="18" fillId="58" borderId="0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42" fontId="18" fillId="0" borderId="0"/>
    <xf numFmtId="299" fontId="18" fillId="0" borderId="25" applyNumberFormat="0" applyFont="0" applyFill="0" applyAlignment="0" applyProtection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99" fontId="18" fillId="0" borderId="26"/>
    <xf numFmtId="198" fontId="18" fillId="0" borderId="0"/>
    <xf numFmtId="241" fontId="18" fillId="0" borderId="0" applyBorder="0"/>
    <xf numFmtId="245" fontId="18" fillId="0" borderId="0"/>
    <xf numFmtId="197" fontId="18" fillId="0" borderId="0"/>
    <xf numFmtId="185" fontId="18" fillId="44" borderId="0" applyNumberFormat="0" applyFont="0" applyBorder="0" applyAlignment="0"/>
    <xf numFmtId="299" fontId="18" fillId="60" borderId="0"/>
    <xf numFmtId="182" fontId="18" fillId="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299" fontId="18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250" fontId="18" fillId="38" borderId="0">
      <alignment horizontal="center"/>
    </xf>
    <xf numFmtId="203" fontId="18" fillId="0" borderId="0"/>
    <xf numFmtId="299" fontId="18" fillId="0" borderId="0"/>
    <xf numFmtId="241" fontId="18" fillId="0" borderId="0" applyBorder="0"/>
    <xf numFmtId="203" fontId="18" fillId="0" borderId="0"/>
    <xf numFmtId="18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0" fontId="18" fillId="0" borderId="0" applyFont="0" applyFill="0" applyBorder="0" applyAlignment="0" applyProtection="0"/>
    <xf numFmtId="201" fontId="18" fillId="0" borderId="0" applyFill="0" applyBorder="0" applyAlignment="0" applyProtection="0"/>
    <xf numFmtId="224" fontId="18" fillId="0" borderId="0"/>
    <xf numFmtId="2" fontId="18" fillId="0" borderId="0" applyFill="0" applyBorder="0" applyAlignment="0" applyProtection="0"/>
    <xf numFmtId="224" fontId="18" fillId="0" borderId="0"/>
    <xf numFmtId="299" fontId="18" fillId="34" borderId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176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36" fontId="18" fillId="0" borderId="23" applyFill="0" applyBorder="0">
      <alignment horizontal="center"/>
    </xf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40" fontId="18" fillId="0" borderId="0" applyFill="0" applyBorder="0">
      <alignment horizontal="right"/>
    </xf>
    <xf numFmtId="299" fontId="18" fillId="0" borderId="41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42" fontId="18" fillId="0" borderId="0"/>
    <xf numFmtId="241" fontId="18" fillId="0" borderId="0" applyBorder="0"/>
    <xf numFmtId="299" fontId="18" fillId="0" borderId="25" applyNumberFormat="0" applyFont="0" applyFill="0" applyAlignment="0" applyProtection="0"/>
    <xf numFmtId="41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6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43" fontId="18" fillId="0" borderId="0" applyFont="0" applyFill="0" applyBorder="0" applyAlignment="0" applyProtection="0"/>
    <xf numFmtId="299" fontId="18" fillId="0" borderId="0"/>
    <xf numFmtId="250" fontId="18" fillId="38" borderId="0">
      <alignment horizontal="center"/>
    </xf>
    <xf numFmtId="198" fontId="18" fillId="0" borderId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99" fontId="18" fillId="0" borderId="26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05" fontId="18" fillId="0" borderId="0"/>
    <xf numFmtId="299" fontId="18" fillId="0" borderId="39" applyNumberFormat="0" applyFont="0" applyFill="0" applyAlignment="0" applyProtection="0"/>
    <xf numFmtId="242" fontId="18" fillId="0" borderId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299" fontId="18" fillId="34" borderId="15" applyAlignment="0">
      <alignment horizontal="center"/>
    </xf>
    <xf numFmtId="3" fontId="18" fillId="52" borderId="0" applyFont="0" applyBorder="0" applyAlignment="0"/>
    <xf numFmtId="212" fontId="18" fillId="38" borderId="0">
      <alignment horizontal="center"/>
    </xf>
    <xf numFmtId="214" fontId="18" fillId="0" borderId="0"/>
    <xf numFmtId="216" fontId="18" fillId="38" borderId="0">
      <alignment horizontal="center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33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42" fontId="18" fillId="0" borderId="0"/>
    <xf numFmtId="241" fontId="18" fillId="0" borderId="0" applyBorder="0"/>
    <xf numFmtId="299" fontId="18" fillId="0" borderId="25" applyNumberFormat="0" applyFont="0" applyFill="0" applyAlignment="0" applyProtection="0"/>
    <xf numFmtId="41" fontId="18" fillId="0" borderId="0"/>
    <xf numFmtId="241" fontId="18" fillId="0" borderId="0" applyBorder="0"/>
    <xf numFmtId="241" fontId="18" fillId="0" borderId="0" applyBorder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195" fontId="18" fillId="0" borderId="0"/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16" fontId="18" fillId="38" borderId="0">
      <alignment horizontal="center"/>
    </xf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99" fontId="18" fillId="0" borderId="33" applyNumberFormat="0" applyFont="0" applyFill="0" applyAlignment="0" applyProtection="0"/>
    <xf numFmtId="38" fontId="18" fillId="58" borderId="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99" fontId="18" fillId="60" borderId="0"/>
    <xf numFmtId="185" fontId="18" fillId="44" borderId="0" applyNumberFormat="0" applyFont="0" applyBorder="0" applyAlignment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198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178" fontId="18" fillId="0" borderId="0"/>
    <xf numFmtId="179" fontId="18" fillId="0" borderId="0"/>
    <xf numFmtId="176" fontId="18" fillId="0" borderId="0"/>
    <xf numFmtId="229" fontId="18" fillId="0" borderId="0" applyFont="0" applyFill="0" applyBorder="0" applyAlignment="0"/>
    <xf numFmtId="176" fontId="18" fillId="0" borderId="0"/>
    <xf numFmtId="299" fontId="18" fillId="0" borderId="0"/>
    <xf numFmtId="5" fontId="18" fillId="0" borderId="0" applyFill="0" applyBorder="0" applyAlignment="0" applyProtection="0"/>
    <xf numFmtId="214" fontId="18" fillId="0" borderId="0"/>
    <xf numFmtId="200" fontId="18" fillId="0" borderId="0" applyFont="0" applyFill="0" applyBorder="0" applyAlignment="0" applyProtection="0"/>
    <xf numFmtId="206" fontId="18" fillId="0" borderId="0"/>
    <xf numFmtId="299" fontId="18" fillId="34" borderId="15" applyAlignment="0">
      <alignment horizontal="center"/>
    </xf>
    <xf numFmtId="224" fontId="18" fillId="0" borderId="0"/>
    <xf numFmtId="299" fontId="18" fillId="0" borderId="0"/>
    <xf numFmtId="185" fontId="18" fillId="44" borderId="0" applyNumberFormat="0" applyFont="0" applyBorder="0" applyAlignment="0"/>
    <xf numFmtId="299" fontId="18" fillId="56" borderId="0" applyNumberFormat="0" applyFont="0" applyBorder="0" applyAlignment="0" applyProtection="0"/>
    <xf numFmtId="2" fontId="18" fillId="40" borderId="0"/>
    <xf numFmtId="184" fontId="18" fillId="0" borderId="0" applyFill="0" applyBorder="0" applyAlignment="0"/>
    <xf numFmtId="214" fontId="18" fillId="0" borderId="0"/>
    <xf numFmtId="204" fontId="18" fillId="38" borderId="0"/>
    <xf numFmtId="235" fontId="18" fillId="38" borderId="0">
      <alignment horizontal="center"/>
    </xf>
    <xf numFmtId="219" fontId="18" fillId="0" borderId="0" applyFill="0" applyBorder="0" applyAlignment="0" applyProtection="0"/>
    <xf numFmtId="10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183" fontId="18" fillId="0" borderId="10" applyFill="0" applyBorder="0">
      <alignment horizontal="center"/>
    </xf>
    <xf numFmtId="182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33" fontId="18" fillId="0" borderId="0"/>
    <xf numFmtId="241" fontId="18" fillId="0" borderId="0" applyBorder="0"/>
    <xf numFmtId="41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04" fontId="18" fillId="38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0" borderId="40" applyNumberFormat="0" applyFont="0" applyFill="0" applyAlignment="0" applyProtection="0"/>
    <xf numFmtId="225" fontId="18" fillId="0" borderId="0"/>
    <xf numFmtId="212" fontId="18" fillId="38" borderId="0">
      <alignment horizontal="center"/>
    </xf>
    <xf numFmtId="236" fontId="18" fillId="0" borderId="23" applyFill="0" applyBorder="0">
      <alignment horizontal="center"/>
    </xf>
    <xf numFmtId="43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41" fontId="18" fillId="0" borderId="0" applyBorder="0"/>
    <xf numFmtId="198" fontId="18" fillId="0" borderId="0"/>
    <xf numFmtId="8" fontId="18" fillId="0" borderId="0" applyFill="0" applyBorder="0" applyAlignment="0" applyProtection="0"/>
    <xf numFmtId="216" fontId="18" fillId="38" borderId="0">
      <alignment horizontal="center"/>
    </xf>
    <xf numFmtId="212" fontId="18" fillId="38" borderId="0">
      <alignment horizontal="center"/>
    </xf>
    <xf numFmtId="203" fontId="18" fillId="0" borderId="0"/>
    <xf numFmtId="299" fontId="18" fillId="0" borderId="0"/>
    <xf numFmtId="299" fontId="18" fillId="0" borderId="41" applyNumberFormat="0" applyFont="0" applyFill="0" applyAlignment="0" applyProtection="0"/>
    <xf numFmtId="205" fontId="18" fillId="0" borderId="0"/>
    <xf numFmtId="234" fontId="18" fillId="0" borderId="0"/>
    <xf numFmtId="299" fontId="18" fillId="0" borderId="3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03" fontId="18" fillId="0" borderId="0"/>
    <xf numFmtId="250" fontId="18" fillId="38" borderId="0">
      <alignment horizontal="center"/>
    </xf>
    <xf numFmtId="251" fontId="18" fillId="38" borderId="0">
      <alignment horizontal="center"/>
    </xf>
    <xf numFmtId="41" fontId="18" fillId="0" borderId="0"/>
    <xf numFmtId="241" fontId="18" fillId="0" borderId="0" applyBorder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50" fontId="18" fillId="38" borderId="0">
      <alignment horizontal="center"/>
    </xf>
    <xf numFmtId="299" fontId="18" fillId="0" borderId="0"/>
    <xf numFmtId="241" fontId="18" fillId="0" borderId="0" applyBorder="0"/>
    <xf numFmtId="250" fontId="18" fillId="38" borderId="0">
      <alignment horizontal="center"/>
    </xf>
    <xf numFmtId="229" fontId="18" fillId="0" borderId="0" applyFont="0" applyFill="0" applyBorder="0" applyAlignment="0"/>
    <xf numFmtId="299" fontId="18" fillId="60" borderId="0"/>
    <xf numFmtId="179" fontId="18" fillId="0" borderId="0"/>
    <xf numFmtId="233" fontId="18" fillId="0" borderId="0"/>
    <xf numFmtId="299" fontId="18" fillId="0" borderId="0"/>
    <xf numFmtId="241" fontId="18" fillId="0" borderId="0" applyBorder="0"/>
    <xf numFmtId="241" fontId="18" fillId="0" borderId="0" applyBorder="0"/>
    <xf numFmtId="242" fontId="18" fillId="0" borderId="0"/>
    <xf numFmtId="3" fontId="18" fillId="52" borderId="0" applyFont="0" applyBorder="0" applyAlignment="0"/>
    <xf numFmtId="220" fontId="18" fillId="0" borderId="0" applyFill="0" applyBorder="0" applyAlignment="0" applyProtection="0"/>
    <xf numFmtId="235" fontId="18" fillId="38" borderId="0">
      <alignment horizontal="center"/>
    </xf>
    <xf numFmtId="238" fontId="18" fillId="0" borderId="0" applyFont="0" applyFill="0" applyBorder="0" applyAlignment="0" applyProtection="0"/>
    <xf numFmtId="203" fontId="18" fillId="0" borderId="0"/>
    <xf numFmtId="212" fontId="18" fillId="38" borderId="0">
      <alignment horizontal="center"/>
    </xf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1" applyNumberFormat="0" applyFont="0" applyFill="0" applyAlignment="0" applyProtection="0"/>
    <xf numFmtId="235" fontId="18" fillId="38" borderId="0">
      <alignment horizontal="center"/>
    </xf>
    <xf numFmtId="244" fontId="18" fillId="0" borderId="0" applyBorder="0"/>
    <xf numFmtId="180" fontId="18" fillId="0" borderId="0"/>
    <xf numFmtId="299" fontId="18" fillId="0" borderId="39" applyNumberFormat="0" applyFont="0" applyFill="0" applyAlignment="0" applyProtection="0"/>
    <xf numFmtId="299" fontId="18" fillId="34" borderId="0"/>
    <xf numFmtId="1" fontId="18" fillId="49" borderId="15"/>
    <xf numFmtId="236" fontId="18" fillId="0" borderId="23" applyFill="0" applyBorder="0">
      <alignment horizontal="center"/>
    </xf>
    <xf numFmtId="299" fontId="18" fillId="0" borderId="0" applyNumberFormat="0" applyFont="0" applyFill="0" applyBorder="0" applyProtection="0">
      <alignment horizontal="center"/>
    </xf>
    <xf numFmtId="8" fontId="18" fillId="0" borderId="0" applyFill="0" applyBorder="0" applyAlignment="0" applyProtection="0"/>
    <xf numFmtId="299" fontId="18" fillId="0" borderId="42"/>
    <xf numFmtId="245" fontId="18" fillId="0" borderId="0"/>
    <xf numFmtId="250" fontId="18" fillId="38" borderId="0">
      <alignment horizontal="center"/>
    </xf>
    <xf numFmtId="212" fontId="18" fillId="38" borderId="0">
      <alignment horizontal="center"/>
    </xf>
    <xf numFmtId="203" fontId="18" fillId="0" borderId="0"/>
    <xf numFmtId="3" fontId="18" fillId="0" borderId="0" applyFill="0" applyBorder="0" applyAlignment="0" applyProtection="0"/>
    <xf numFmtId="299" fontId="18" fillId="0" borderId="42"/>
    <xf numFmtId="246" fontId="18" fillId="0" borderId="0"/>
    <xf numFmtId="176" fontId="18" fillId="0" borderId="0"/>
    <xf numFmtId="18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99" fontId="18" fillId="0" borderId="35" applyNumberFormat="0" applyFont="0" applyFill="0" applyAlignment="0" applyProtection="0"/>
    <xf numFmtId="238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198" fontId="18" fillId="0" borderId="0"/>
    <xf numFmtId="244" fontId="18" fillId="0" borderId="0" applyBorder="0"/>
    <xf numFmtId="299" fontId="18" fillId="0" borderId="38" applyNumberFormat="0" applyFont="0" applyFill="0" applyAlignment="0" applyProtection="0"/>
    <xf numFmtId="1" fontId="18" fillId="49" borderId="15"/>
    <xf numFmtId="206" fontId="18" fillId="0" borderId="0"/>
    <xf numFmtId="299" fontId="18" fillId="0" borderId="37" applyNumberFormat="0" applyFont="0" applyFill="0" applyAlignment="0" applyProtection="0"/>
    <xf numFmtId="299" fontId="18" fillId="34" borderId="15" applyAlignment="0">
      <alignment horizontal="center"/>
    </xf>
    <xf numFmtId="233" fontId="18" fillId="0" borderId="0"/>
    <xf numFmtId="200" fontId="18" fillId="0" borderId="0" applyFont="0" applyFill="0" applyBorder="0" applyAlignment="0" applyProtection="0"/>
    <xf numFmtId="225" fontId="18" fillId="0" borderId="0"/>
    <xf numFmtId="299" fontId="18" fillId="0" borderId="37" applyNumberFormat="0" applyFont="0" applyFill="0" applyAlignment="0" applyProtection="0"/>
    <xf numFmtId="228" fontId="18" fillId="0" borderId="0"/>
    <xf numFmtId="239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0" applyNumberFormat="0" applyFont="0" applyFill="0" applyAlignment="0" applyProtection="0"/>
    <xf numFmtId="237" fontId="18" fillId="0" borderId="0" applyFill="0" applyBorder="0" applyAlignment="0" applyProtection="0"/>
    <xf numFmtId="299" fontId="18" fillId="0" borderId="36" applyNumberFormat="0" applyFont="0" applyFill="0" applyAlignment="0" applyProtection="0"/>
    <xf numFmtId="229" fontId="18" fillId="0" borderId="0" applyFont="0" applyFill="0" applyBorder="0" applyAlignment="0"/>
    <xf numFmtId="216" fontId="18" fillId="38" borderId="0">
      <alignment horizontal="center"/>
    </xf>
    <xf numFmtId="234" fontId="18" fillId="0" borderId="0"/>
    <xf numFmtId="299" fontId="18" fillId="60" borderId="0"/>
    <xf numFmtId="299" fontId="18" fillId="0" borderId="0"/>
    <xf numFmtId="3" fontId="18" fillId="52" borderId="0" applyFont="0" applyBorder="0" applyAlignment="0"/>
    <xf numFmtId="241" fontId="18" fillId="0" borderId="0" applyBorder="0"/>
    <xf numFmtId="8" fontId="18" fillId="0" borderId="0" applyFill="0" applyBorder="0" applyAlignment="0" applyProtection="0"/>
    <xf numFmtId="299" fontId="18" fillId="0" borderId="0" applyFont="0" applyFill="0" applyBorder="0" applyAlignment="0" applyProtection="0"/>
    <xf numFmtId="198" fontId="18" fillId="0" borderId="0"/>
    <xf numFmtId="206" fontId="18" fillId="0" borderId="0"/>
    <xf numFmtId="176" fontId="18" fillId="0" borderId="0"/>
    <xf numFmtId="251" fontId="18" fillId="38" borderId="0">
      <alignment horizontal="center"/>
    </xf>
    <xf numFmtId="299" fontId="18" fillId="34" borderId="0"/>
    <xf numFmtId="179" fontId="18" fillId="0" borderId="0"/>
    <xf numFmtId="5" fontId="18" fillId="0" borderId="0" applyFill="0" applyBorder="0" applyAlignment="0" applyProtection="0"/>
    <xf numFmtId="205" fontId="18" fillId="0" borderId="0"/>
    <xf numFmtId="10" fontId="18" fillId="0" borderId="0" applyFont="0" applyFill="0" applyBorder="0" applyAlignment="0" applyProtection="0"/>
    <xf numFmtId="251" fontId="18" fillId="38" borderId="0">
      <alignment horizontal="center"/>
    </xf>
    <xf numFmtId="3" fontId="18" fillId="52" borderId="0" applyFont="0" applyBorder="0" applyAlignment="0"/>
    <xf numFmtId="299" fontId="18" fillId="0" borderId="0"/>
    <xf numFmtId="176" fontId="18" fillId="0" borderId="0"/>
    <xf numFmtId="20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99" fontId="18" fillId="0" borderId="41" applyNumberFormat="0" applyFont="0" applyFill="0" applyAlignment="0" applyProtection="0"/>
    <xf numFmtId="241" fontId="18" fillId="0" borderId="0" applyBorder="0"/>
    <xf numFmtId="241" fontId="18" fillId="0" borderId="0" applyBorder="0"/>
    <xf numFmtId="241" fontId="18" fillId="0" borderId="0" applyBorder="0"/>
    <xf numFmtId="197" fontId="18" fillId="0" borderId="0"/>
    <xf numFmtId="200" fontId="18" fillId="0" borderId="0" applyFont="0" applyFill="0" applyBorder="0" applyAlignment="0" applyProtection="0"/>
    <xf numFmtId="195" fontId="18" fillId="0" borderId="0"/>
    <xf numFmtId="299" fontId="18" fillId="0" borderId="24" applyNumberFormat="0" applyFont="0" applyFill="0" applyAlignment="0" applyProtection="0"/>
    <xf numFmtId="299" fontId="18" fillId="0" borderId="33" applyNumberFormat="0" applyFont="0" applyFill="0" applyAlignment="0" applyProtection="0"/>
    <xf numFmtId="41" fontId="18" fillId="0" borderId="0"/>
    <xf numFmtId="214" fontId="18" fillId="0" borderId="0"/>
    <xf numFmtId="204" fontId="18" fillId="38" borderId="0"/>
    <xf numFmtId="46" fontId="18" fillId="0" borderId="0" applyFont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251" fontId="18" fillId="38" borderId="0">
      <alignment horizontal="center"/>
    </xf>
    <xf numFmtId="299" fontId="18" fillId="56" borderId="0" applyNumberFormat="0" applyFont="0" applyBorder="0" applyAlignment="0" applyProtection="0"/>
    <xf numFmtId="241" fontId="18" fillId="0" borderId="0" applyBorder="0"/>
    <xf numFmtId="46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28" fontId="18" fillId="0" borderId="0"/>
    <xf numFmtId="174" fontId="18" fillId="0" borderId="0" applyFont="0" applyFill="0" applyBorder="0" applyAlignment="0" applyProtection="0"/>
    <xf numFmtId="41" fontId="18" fillId="0" borderId="0"/>
    <xf numFmtId="200" fontId="18" fillId="0" borderId="0" applyFont="0" applyFill="0" applyBorder="0" applyAlignment="0" applyProtection="0"/>
    <xf numFmtId="224" fontId="18" fillId="0" borderId="0"/>
    <xf numFmtId="204" fontId="18" fillId="38" borderId="0"/>
    <xf numFmtId="299" fontId="18" fillId="0" borderId="0"/>
    <xf numFmtId="176" fontId="18" fillId="0" borderId="0"/>
    <xf numFmtId="228" fontId="18" fillId="0" borderId="0"/>
    <xf numFmtId="195" fontId="18" fillId="0" borderId="0"/>
    <xf numFmtId="242" fontId="18" fillId="0" borderId="0"/>
    <xf numFmtId="206" fontId="18" fillId="0" borderId="0"/>
    <xf numFmtId="1" fontId="18" fillId="49" borderId="15"/>
    <xf numFmtId="299" fontId="18" fillId="0" borderId="29" applyNumberFormat="0" applyFont="0" applyFill="0" applyAlignment="0" applyProtection="0"/>
    <xf numFmtId="244" fontId="18" fillId="0" borderId="0" applyBorder="0"/>
    <xf numFmtId="241" fontId="18" fillId="0" borderId="0" applyBorder="0"/>
    <xf numFmtId="245" fontId="18" fillId="0" borderId="0"/>
    <xf numFmtId="244" fontId="18" fillId="0" borderId="0" applyBorder="0"/>
    <xf numFmtId="241" fontId="18" fillId="0" borderId="0" applyBorder="0"/>
    <xf numFmtId="245" fontId="18" fillId="0" borderId="0"/>
    <xf numFmtId="299" fontId="18" fillId="60" borderId="0"/>
    <xf numFmtId="250" fontId="18" fillId="38" borderId="0">
      <alignment horizontal="center"/>
    </xf>
    <xf numFmtId="250" fontId="18" fillId="38" borderId="0">
      <alignment horizontal="center"/>
    </xf>
    <xf numFmtId="180" fontId="18" fillId="0" borderId="0"/>
    <xf numFmtId="299" fontId="18" fillId="0" borderId="30" applyNumberFormat="0" applyFont="0" applyFill="0" applyAlignment="0" applyProtection="0"/>
    <xf numFmtId="220" fontId="18" fillId="0" borderId="0" applyFill="0" applyBorder="0" applyAlignment="0" applyProtection="0"/>
    <xf numFmtId="214" fontId="18" fillId="0" borderId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99" fontId="18" fillId="60" borderId="0"/>
    <xf numFmtId="244" fontId="18" fillId="0" borderId="0" applyBorder="0"/>
    <xf numFmtId="244" fontId="18" fillId="0" borderId="0" applyBorder="0"/>
    <xf numFmtId="204" fontId="18" fillId="38" borderId="0"/>
    <xf numFmtId="174" fontId="18" fillId="0" borderId="0" applyFont="0" applyFill="0" applyBorder="0" applyAlignment="0" applyProtection="0"/>
    <xf numFmtId="214" fontId="18" fillId="0" borderId="0"/>
    <xf numFmtId="200" fontId="18" fillId="0" borderId="0" applyFont="0" applyFill="0" applyBorder="0" applyAlignment="0" applyProtection="0"/>
    <xf numFmtId="176" fontId="18" fillId="0" borderId="0"/>
    <xf numFmtId="299" fontId="18" fillId="0" borderId="32" applyNumberFormat="0" applyFont="0" applyFill="0" applyAlignment="0" applyProtection="0"/>
    <xf numFmtId="8" fontId="18" fillId="0" borderId="0" applyFill="0" applyBorder="0" applyAlignment="0" applyProtection="0"/>
    <xf numFmtId="216" fontId="18" fillId="38" borderId="0">
      <alignment horizontal="center"/>
    </xf>
    <xf numFmtId="237" fontId="18" fillId="0" borderId="0" applyFill="0" applyBorder="0" applyAlignment="0" applyProtection="0"/>
    <xf numFmtId="299" fontId="18" fillId="0" borderId="33" applyNumberFormat="0" applyFont="0" applyFill="0" applyAlignment="0" applyProtection="0"/>
    <xf numFmtId="180" fontId="18" fillId="0" borderId="0"/>
    <xf numFmtId="203" fontId="18" fillId="0" borderId="0"/>
    <xf numFmtId="220" fontId="18" fillId="0" borderId="0" applyFill="0" applyBorder="0" applyAlignment="0" applyProtection="0"/>
    <xf numFmtId="41" fontId="18" fillId="0" borderId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34" fontId="18" fillId="0" borderId="0"/>
    <xf numFmtId="250" fontId="18" fillId="38" borderId="0">
      <alignment horizontal="center"/>
    </xf>
    <xf numFmtId="299" fontId="18" fillId="0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46" fontId="18" fillId="0" borderId="0"/>
    <xf numFmtId="250" fontId="18" fillId="38" borderId="0">
      <alignment horizontal="center"/>
    </xf>
    <xf numFmtId="299" fontId="18" fillId="60" borderId="0"/>
    <xf numFmtId="2" fontId="18" fillId="40" borderId="0"/>
    <xf numFmtId="195" fontId="18" fillId="0" borderId="0"/>
    <xf numFmtId="178" fontId="18" fillId="0" borderId="0"/>
    <xf numFmtId="245" fontId="18" fillId="0" borderId="0"/>
    <xf numFmtId="241" fontId="18" fillId="0" borderId="0" applyBorder="0"/>
    <xf numFmtId="197" fontId="18" fillId="0" borderId="0"/>
    <xf numFmtId="299" fontId="18" fillId="0" borderId="26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99" fontId="18" fillId="0" borderId="25" applyNumberFormat="0" applyFont="0" applyFill="0" applyAlignment="0" applyProtection="0"/>
    <xf numFmtId="241" fontId="18" fillId="0" borderId="0" applyBorder="0"/>
    <xf numFmtId="242" fontId="18" fillId="0" borderId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99" fontId="18" fillId="0" borderId="33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06" fontId="18" fillId="0" borderId="0"/>
    <xf numFmtId="299" fontId="18" fillId="0" borderId="0"/>
    <xf numFmtId="179" fontId="18" fillId="0" borderId="0"/>
    <xf numFmtId="299" fontId="18" fillId="0" borderId="0" applyNumberFormat="0" applyFill="0" applyBorder="0" applyAlignment="0" applyProtection="0"/>
    <xf numFmtId="176" fontId="18" fillId="0" borderId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46" fontId="18" fillId="0" borderId="0"/>
    <xf numFmtId="234" fontId="18" fillId="0" borderId="0"/>
    <xf numFmtId="176" fontId="18" fillId="0" borderId="0"/>
    <xf numFmtId="46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99" fontId="18" fillId="0" borderId="24" applyNumberFormat="0" applyFont="0" applyFill="0" applyAlignment="0" applyProtection="0"/>
    <xf numFmtId="238" fontId="18" fillId="0" borderId="0" applyFont="0" applyFill="0" applyBorder="0" applyAlignment="0" applyProtection="0"/>
    <xf numFmtId="233" fontId="18" fillId="0" borderId="0"/>
    <xf numFmtId="10" fontId="18" fillId="0" borderId="0" applyFill="0" applyBorder="0" applyAlignment="0" applyProtection="0"/>
    <xf numFmtId="235" fontId="18" fillId="38" borderId="0">
      <alignment horizontal="center"/>
    </xf>
    <xf numFmtId="176" fontId="18" fillId="0" borderId="0"/>
    <xf numFmtId="234" fontId="18" fillId="0" borderId="0"/>
    <xf numFmtId="228" fontId="18" fillId="0" borderId="0"/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176" fontId="18" fillId="0" borderId="0"/>
    <xf numFmtId="241" fontId="18" fillId="0" borderId="0" applyBorder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44" fontId="18" fillId="0" borderId="0" applyBorder="0"/>
    <xf numFmtId="299" fontId="18" fillId="0" borderId="34" applyNumberFormat="0" applyFont="0" applyFill="0" applyAlignment="0" applyProtection="0"/>
    <xf numFmtId="203" fontId="18" fillId="0" borderId="0"/>
    <xf numFmtId="198" fontId="18" fillId="0" borderId="0"/>
    <xf numFmtId="299" fontId="18" fillId="0" borderId="24" applyNumberFormat="0" applyFont="0" applyFill="0" applyAlignment="0" applyProtection="0"/>
    <xf numFmtId="224" fontId="18" fillId="0" borderId="0"/>
    <xf numFmtId="212" fontId="18" fillId="38" borderId="0">
      <alignment horizontal="center"/>
    </xf>
    <xf numFmtId="225" fontId="18" fillId="0" borderId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43" fontId="18" fillId="0" borderId="0" applyFont="0" applyFill="0" applyBorder="0" applyAlignment="0" applyProtection="0"/>
    <xf numFmtId="214" fontId="18" fillId="0" borderId="0"/>
    <xf numFmtId="212" fontId="18" fillId="38" borderId="0">
      <alignment horizontal="center"/>
    </xf>
    <xf numFmtId="3" fontId="18" fillId="52" borderId="0" applyFont="0" applyBorder="0" applyAlignment="0"/>
    <xf numFmtId="299" fontId="18" fillId="34" borderId="15" applyAlignment="0">
      <alignment horizontal="center"/>
    </xf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42" fontId="18" fillId="0" borderId="0"/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9" applyNumberFormat="0" applyFont="0" applyFill="0" applyAlignment="0" applyProtection="0"/>
    <xf numFmtId="205" fontId="18" fillId="0" borderId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06" fontId="18" fillId="0" borderId="0"/>
    <xf numFmtId="204" fontId="18" fillId="38" borderId="0"/>
    <xf numFmtId="203" fontId="18" fillId="0" borderId="0"/>
    <xf numFmtId="1" fontId="18" fillId="49" borderId="15"/>
    <xf numFmtId="224" fontId="18" fillId="0" borderId="0"/>
    <xf numFmtId="182" fontId="18" fillId="0" borderId="0"/>
    <xf numFmtId="250" fontId="18" fillId="38" borderId="0">
      <alignment horizontal="center"/>
    </xf>
    <xf numFmtId="250" fontId="18" fillId="38" borderId="0">
      <alignment horizontal="center"/>
    </xf>
    <xf numFmtId="244" fontId="18" fillId="0" borderId="0" applyBorder="0"/>
    <xf numFmtId="299" fontId="18" fillId="0" borderId="26"/>
    <xf numFmtId="198" fontId="18" fillId="0" borderId="0"/>
    <xf numFmtId="241" fontId="18" fillId="0" borderId="0" applyBorder="0"/>
    <xf numFmtId="242" fontId="18" fillId="0" borderId="0"/>
    <xf numFmtId="299" fontId="18" fillId="0" borderId="27" applyNumberFormat="0" applyFont="0" applyFill="0" applyAlignment="0" applyProtection="0"/>
    <xf numFmtId="8" fontId="18" fillId="0" borderId="0" applyFill="0" applyBorder="0" applyAlignment="0" applyProtection="0"/>
    <xf numFmtId="203" fontId="18" fillId="0" borderId="0"/>
    <xf numFmtId="195" fontId="18" fillId="0" borderId="0"/>
    <xf numFmtId="5" fontId="18" fillId="0" borderId="0" applyFill="0" applyBorder="0" applyAlignment="0" applyProtection="0"/>
    <xf numFmtId="46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44" fontId="18" fillId="0" borderId="0" applyBorder="0"/>
    <xf numFmtId="299" fontId="18" fillId="0" borderId="26"/>
    <xf numFmtId="250" fontId="18" fillId="38" borderId="0">
      <alignment horizontal="center"/>
    </xf>
    <xf numFmtId="299" fontId="18" fillId="0" borderId="0"/>
    <xf numFmtId="239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46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76" fontId="18" fillId="0" borderId="0"/>
    <xf numFmtId="229" fontId="18" fillId="0" borderId="0" applyFont="0" applyFill="0" applyBorder="0" applyAlignment="0"/>
    <xf numFmtId="299" fontId="18" fillId="0" borderId="42"/>
    <xf numFmtId="299" fontId="18" fillId="0" borderId="29" applyNumberFormat="0" applyFont="0" applyFill="0" applyAlignment="0" applyProtection="0"/>
    <xf numFmtId="204" fontId="18" fillId="38" borderId="0"/>
    <xf numFmtId="299" fontId="18" fillId="0" borderId="32" applyNumberFormat="0" applyFont="0" applyFill="0" applyAlignment="0" applyProtection="0"/>
    <xf numFmtId="241" fontId="18" fillId="0" borderId="0" applyBorder="0"/>
    <xf numFmtId="244" fontId="18" fillId="0" borderId="0" applyBorder="0"/>
    <xf numFmtId="174" fontId="18" fillId="0" borderId="0" applyFont="0" applyFill="0" applyBorder="0" applyAlignment="0" applyProtection="0"/>
    <xf numFmtId="250" fontId="18" fillId="38" borderId="0">
      <alignment horizontal="center"/>
    </xf>
    <xf numFmtId="179" fontId="18" fillId="0" borderId="0"/>
    <xf numFmtId="234" fontId="18" fillId="0" borderId="0"/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299" fontId="18" fillId="60" borderId="0"/>
    <xf numFmtId="41" fontId="18" fillId="0" borderId="0"/>
    <xf numFmtId="241" fontId="18" fillId="0" borderId="0" applyBorder="0"/>
    <xf numFmtId="17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35" applyNumberFormat="0" applyFont="0" applyFill="0" applyAlignment="0" applyProtection="0"/>
    <xf numFmtId="179" fontId="18" fillId="0" borderId="0"/>
    <xf numFmtId="176" fontId="18" fillId="0" borderId="0"/>
    <xf numFmtId="1" fontId="18" fillId="49" borderId="15"/>
    <xf numFmtId="299" fontId="18" fillId="0" borderId="0" applyNumberFormat="0" applyFill="0" applyBorder="0" applyAlignment="0" applyProtection="0"/>
    <xf numFmtId="299" fontId="18" fillId="0" borderId="39" applyNumberFormat="0" applyFont="0" applyFill="0" applyAlignment="0" applyProtection="0"/>
    <xf numFmtId="176" fontId="18" fillId="0" borderId="0"/>
    <xf numFmtId="233" fontId="18" fillId="0" borderId="0"/>
    <xf numFmtId="228" fontId="18" fillId="0" borderId="0"/>
    <xf numFmtId="228" fontId="18" fillId="0" borderId="0"/>
    <xf numFmtId="299" fontId="18" fillId="0" borderId="33" applyNumberFormat="0" applyFont="0" applyFill="0" applyAlignment="0" applyProtection="0"/>
    <xf numFmtId="10" fontId="18" fillId="0" borderId="0" applyFont="0" applyFill="0" applyBorder="0" applyAlignment="0" applyProtection="0"/>
    <xf numFmtId="299" fontId="18" fillId="0" borderId="0"/>
    <xf numFmtId="179" fontId="18" fillId="0" borderId="0"/>
    <xf numFmtId="299" fontId="18" fillId="0" borderId="29" applyNumberFormat="0" applyFont="0" applyFill="0" applyAlignment="0" applyProtection="0"/>
    <xf numFmtId="299" fontId="18" fillId="0" borderId="0"/>
    <xf numFmtId="299" fontId="18" fillId="0" borderId="30" applyNumberFormat="0" applyFont="0" applyFill="0" applyAlignment="0" applyProtection="0"/>
    <xf numFmtId="225" fontId="18" fillId="0" borderId="0"/>
    <xf numFmtId="206" fontId="18" fillId="0" borderId="0"/>
    <xf numFmtId="46" fontId="18" fillId="0" borderId="0" applyFont="0" applyFill="0" applyBorder="0" applyAlignment="0" applyProtection="0"/>
    <xf numFmtId="235" fontId="18" fillId="38" borderId="0">
      <alignment horizontal="center"/>
    </xf>
    <xf numFmtId="241" fontId="18" fillId="0" borderId="0" applyBorder="0"/>
    <xf numFmtId="250" fontId="18" fillId="38" borderId="0">
      <alignment horizontal="center"/>
    </xf>
    <xf numFmtId="299" fontId="18" fillId="56" borderId="0" applyNumberFormat="0" applyFont="0" applyBorder="0" applyAlignment="0" applyProtection="0"/>
    <xf numFmtId="299" fontId="18" fillId="0" borderId="0"/>
    <xf numFmtId="251" fontId="18" fillId="38" borderId="0">
      <alignment horizontal="center"/>
    </xf>
    <xf numFmtId="198" fontId="18" fillId="0" borderId="0"/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299" fontId="18" fillId="60" borderId="0"/>
    <xf numFmtId="179" fontId="18" fillId="0" borderId="0"/>
    <xf numFmtId="245" fontId="18" fillId="0" borderId="0"/>
    <xf numFmtId="241" fontId="18" fillId="0" borderId="0" applyBorder="0"/>
    <xf numFmtId="197" fontId="18" fillId="0" borderId="0"/>
    <xf numFmtId="299" fontId="18" fillId="0" borderId="26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4" fontId="18" fillId="0" borderId="0" applyBorder="0"/>
    <xf numFmtId="200" fontId="18" fillId="0" borderId="0" applyFont="0" applyFill="0" applyBorder="0" applyAlignment="0" applyProtection="0"/>
    <xf numFmtId="241" fontId="18" fillId="0" borderId="0" applyBorder="0"/>
    <xf numFmtId="241" fontId="18" fillId="0" borderId="0" applyBorder="0"/>
    <xf numFmtId="41" fontId="18" fillId="0" borderId="0"/>
    <xf numFmtId="299" fontId="18" fillId="0" borderId="25" applyNumberFormat="0" applyFont="0" applyFill="0" applyAlignment="0" applyProtection="0"/>
    <xf numFmtId="241" fontId="18" fillId="0" borderId="0" applyBorder="0"/>
    <xf numFmtId="242" fontId="18" fillId="0" borderId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32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36" fontId="18" fillId="0" borderId="23" applyFill="0" applyBorder="0">
      <alignment horizontal="center"/>
    </xf>
    <xf numFmtId="299" fontId="18" fillId="0" borderId="24" applyNumberFormat="0" applyFont="0" applyFill="0" applyAlignment="0" applyProtection="0"/>
    <xf numFmtId="238" fontId="18" fillId="0" borderId="0" applyFont="0" applyFill="0" applyBorder="0" applyAlignment="0" applyProtection="0"/>
    <xf numFmtId="3" fontId="18" fillId="0" borderId="0" applyFill="0" applyBorder="0" applyAlignment="0" applyProtection="0"/>
    <xf numFmtId="235" fontId="18" fillId="38" borderId="0">
      <alignment horizontal="center"/>
    </xf>
    <xf numFmtId="176" fontId="18" fillId="0" borderId="0"/>
    <xf numFmtId="234" fontId="18" fillId="0" borderId="0"/>
    <xf numFmtId="233" fontId="18" fillId="0" borderId="0"/>
    <xf numFmtId="228" fontId="18" fillId="0" borderId="0"/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176" fontId="18" fillId="0" borderId="0"/>
    <xf numFmtId="242" fontId="18" fillId="0" borderId="0"/>
    <xf numFmtId="299" fontId="18" fillId="0" borderId="27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38" applyNumberFormat="0" applyFont="0" applyFill="0" applyAlignment="0" applyProtection="0"/>
    <xf numFmtId="224" fontId="18" fillId="0" borderId="0"/>
    <xf numFmtId="3" fontId="18" fillId="52" borderId="0" applyFont="0" applyBorder="0" applyAlignment="0"/>
    <xf numFmtId="225" fontId="18" fillId="0" borderId="0"/>
    <xf numFmtId="200" fontId="18" fillId="0" borderId="0" applyFont="0" applyFill="0" applyBorder="0" applyAlignment="0" applyProtection="0"/>
    <xf numFmtId="220" fontId="18" fillId="0" borderId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50" fontId="18" fillId="38" borderId="0">
      <alignment horizontal="center"/>
    </xf>
    <xf numFmtId="214" fontId="18" fillId="0" borderId="0"/>
    <xf numFmtId="212" fontId="18" fillId="38" borderId="0">
      <alignment horizontal="center"/>
    </xf>
    <xf numFmtId="3" fontId="18" fillId="52" borderId="0" applyFont="0" applyBorder="0" applyAlignment="0"/>
    <xf numFmtId="41" fontId="18" fillId="0" borderId="0"/>
    <xf numFmtId="251" fontId="18" fillId="38" borderId="0">
      <alignment horizontal="center"/>
    </xf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8" applyNumberFormat="0" applyFont="0" applyFill="0" applyAlignment="0" applyProtection="0"/>
    <xf numFmtId="205" fontId="18" fillId="0" borderId="0"/>
    <xf numFmtId="46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0"/>
    <xf numFmtId="206" fontId="18" fillId="0" borderId="0"/>
    <xf numFmtId="299" fontId="18" fillId="34" borderId="0"/>
    <xf numFmtId="204" fontId="18" fillId="38" borderId="0"/>
    <xf numFmtId="203" fontId="18" fillId="0" borderId="0"/>
    <xf numFmtId="1" fontId="18" fillId="49" borderId="15"/>
    <xf numFmtId="299" fontId="18" fillId="0" borderId="0" applyProtection="0"/>
    <xf numFmtId="299" fontId="18" fillId="0" borderId="0"/>
    <xf numFmtId="251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41" fontId="18" fillId="0" borderId="0"/>
    <xf numFmtId="198" fontId="18" fillId="0" borderId="0"/>
    <xf numFmtId="41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8" fontId="18" fillId="0" borderId="0" applyFill="0" applyBorder="0" applyAlignment="0" applyProtection="0"/>
    <xf numFmtId="195" fontId="18" fillId="0" borderId="0"/>
    <xf numFmtId="5" fontId="18" fillId="0" borderId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25" fontId="18" fillId="0" borderId="0"/>
    <xf numFmtId="198" fontId="18" fillId="0" borderId="0"/>
    <xf numFmtId="235" fontId="18" fillId="38" borderId="0">
      <alignment horizontal="center"/>
    </xf>
    <xf numFmtId="10" fontId="18" fillId="0" borderId="0" applyFont="0" applyFill="0" applyBorder="0" applyAlignment="0" applyProtection="0"/>
    <xf numFmtId="299" fontId="18" fillId="60" borderId="0"/>
    <xf numFmtId="299" fontId="18" fillId="34" borderId="15" applyAlignment="0">
      <alignment horizontal="center"/>
    </xf>
    <xf numFmtId="299" fontId="18" fillId="0" borderId="32" applyNumberFormat="0" applyFont="0" applyFill="0" applyAlignment="0" applyProtection="0"/>
    <xf numFmtId="205" fontId="18" fillId="0" borderId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41" fontId="18" fillId="0" borderId="0" applyBorder="0"/>
    <xf numFmtId="251" fontId="18" fillId="38" borderId="0">
      <alignment horizontal="center"/>
    </xf>
    <xf numFmtId="241" fontId="18" fillId="0" borderId="0" applyBorder="0"/>
    <xf numFmtId="299" fontId="18" fillId="0" borderId="31" applyNumberFormat="0" applyFont="0" applyFill="0" applyAlignment="0" applyProtection="0"/>
    <xf numFmtId="241" fontId="18" fillId="0" borderId="0" applyBorder="0"/>
    <xf numFmtId="176" fontId="18" fillId="0" borderId="0"/>
    <xf numFmtId="251" fontId="18" fillId="38" borderId="0">
      <alignment horizontal="center"/>
    </xf>
    <xf numFmtId="250" fontId="18" fillId="38" borderId="0">
      <alignment horizontal="center"/>
    </xf>
    <xf numFmtId="183" fontId="18" fillId="0" borderId="10" applyFill="0" applyBorder="0">
      <alignment horizontal="center"/>
    </xf>
    <xf numFmtId="245" fontId="18" fillId="0" borderId="0"/>
    <xf numFmtId="241" fontId="18" fillId="0" borderId="0" applyBorder="0"/>
    <xf numFmtId="244" fontId="18" fillId="0" borderId="0" applyBorder="0"/>
    <xf numFmtId="179" fontId="18" fillId="0" borderId="0"/>
    <xf numFmtId="299" fontId="18" fillId="60" borderId="0"/>
    <xf numFmtId="299" fontId="18" fillId="0" borderId="42"/>
    <xf numFmtId="299" fontId="18" fillId="0" borderId="41" applyNumberFormat="0" applyFont="0" applyFill="0" applyAlignment="0" applyProtection="0"/>
    <xf numFmtId="180" fontId="18" fillId="0" borderId="0"/>
    <xf numFmtId="299" fontId="18" fillId="34" borderId="0"/>
    <xf numFmtId="176" fontId="18" fillId="0" borderId="0"/>
    <xf numFmtId="299" fontId="18" fillId="34" borderId="0"/>
    <xf numFmtId="224" fontId="18" fillId="0" borderId="0"/>
    <xf numFmtId="234" fontId="18" fillId="0" borderId="0"/>
    <xf numFmtId="206" fontId="18" fillId="0" borderId="0"/>
    <xf numFmtId="224" fontId="18" fillId="0" borderId="0"/>
    <xf numFmtId="299" fontId="18" fillId="0" borderId="24" applyNumberFormat="0" applyFont="0" applyFill="0" applyAlignment="0" applyProtection="0"/>
    <xf numFmtId="197" fontId="18" fillId="0" borderId="0"/>
    <xf numFmtId="205" fontId="18" fillId="0" borderId="0"/>
    <xf numFmtId="200" fontId="18" fillId="0" borderId="0" applyFont="0" applyFill="0" applyBorder="0" applyAlignment="0" applyProtection="0"/>
    <xf numFmtId="299" fontId="18" fillId="34" borderId="0"/>
    <xf numFmtId="299" fontId="18" fillId="0" borderId="34" applyNumberFormat="0" applyFont="0" applyFill="0" applyAlignment="0" applyProtection="0"/>
    <xf numFmtId="200" fontId="18" fillId="0" borderId="0" applyFont="0" applyFill="0" applyBorder="0" applyAlignment="0" applyProtection="0"/>
    <xf numFmtId="1" fontId="18" fillId="49" borderId="15"/>
    <xf numFmtId="198" fontId="18" fillId="0" borderId="0"/>
    <xf numFmtId="23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203" fontId="18" fillId="0" borderId="0"/>
    <xf numFmtId="299" fontId="18" fillId="0" borderId="39" applyNumberFormat="0" applyFont="0" applyFill="0" applyAlignment="0" applyProtection="0"/>
    <xf numFmtId="241" fontId="18" fillId="0" borderId="0" applyBorder="0"/>
    <xf numFmtId="229" fontId="18" fillId="0" borderId="0" applyFont="0" applyFill="0" applyBorder="0" applyAlignment="0"/>
    <xf numFmtId="299" fontId="18" fillId="0" borderId="0"/>
    <xf numFmtId="203" fontId="18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182" fontId="18" fillId="0" borderId="0"/>
    <xf numFmtId="299" fontId="18" fillId="60" borderId="0"/>
    <xf numFmtId="185" fontId="18" fillId="44" borderId="0" applyNumberFormat="0" applyFont="0" applyBorder="0" applyAlignment="0"/>
    <xf numFmtId="197" fontId="18" fillId="0" borderId="0"/>
    <xf numFmtId="245" fontId="18" fillId="0" borderId="0"/>
    <xf numFmtId="241" fontId="18" fillId="0" borderId="0" applyBorder="0"/>
    <xf numFmtId="198" fontId="18" fillId="0" borderId="0"/>
    <xf numFmtId="299" fontId="18" fillId="0" borderId="26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16" fontId="18" fillId="38" borderId="0">
      <alignment horizontal="center"/>
    </xf>
    <xf numFmtId="299" fontId="18" fillId="0" borderId="25" applyNumberFormat="0" applyFont="0" applyFill="0" applyAlignment="0" applyProtection="0"/>
    <xf numFmtId="41" fontId="18" fillId="0" borderId="0"/>
    <xf numFmtId="242" fontId="18" fillId="0" borderId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38" fontId="18" fillId="58" borderId="0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36" fontId="18" fillId="0" borderId="23" applyFill="0" applyBorder="0">
      <alignment horizontal="center"/>
    </xf>
    <xf numFmtId="299" fontId="18" fillId="0" borderId="24" applyNumberFormat="0" applyFont="0" applyFill="0" applyAlignment="0" applyProtection="0"/>
    <xf numFmtId="238" fontId="18" fillId="0" borderId="0" applyFont="0" applyFill="0" applyBorder="0" applyAlignment="0" applyProtection="0"/>
    <xf numFmtId="237" fontId="18" fillId="0" borderId="0" applyFill="0" applyBorder="0" applyAlignment="0" applyProtection="0"/>
    <xf numFmtId="195" fontId="18" fillId="0" borderId="0"/>
    <xf numFmtId="235" fontId="18" fillId="38" borderId="0">
      <alignment horizontal="center"/>
    </xf>
    <xf numFmtId="176" fontId="18" fillId="0" borderId="0"/>
    <xf numFmtId="234" fontId="18" fillId="0" borderId="0"/>
    <xf numFmtId="233" fontId="18" fillId="0" borderId="0"/>
    <xf numFmtId="241" fontId="18" fillId="0" borderId="0" applyBorder="0"/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228" fontId="18" fillId="0" borderId="0"/>
    <xf numFmtId="176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7" applyNumberFormat="0" applyFont="0" applyFill="0" applyAlignment="0" applyProtection="0"/>
    <xf numFmtId="224" fontId="18" fillId="0" borderId="0"/>
    <xf numFmtId="225" fontId="18" fillId="0" borderId="0"/>
    <xf numFmtId="174" fontId="18" fillId="0" borderId="0" applyFont="0" applyFill="0" applyBorder="0" applyAlignment="0" applyProtection="0"/>
    <xf numFmtId="219" fontId="18" fillId="0" borderId="0" applyFill="0" applyBorder="0" applyAlignment="0" applyProtection="0"/>
    <xf numFmtId="188" fontId="18" fillId="0" borderId="0" applyFont="0" applyFill="0" applyBorder="0" applyAlignment="0" applyProtection="0"/>
    <xf numFmtId="216" fontId="18" fillId="38" borderId="0">
      <alignment horizontal="center"/>
    </xf>
    <xf numFmtId="200" fontId="18" fillId="0" borderId="0" applyFont="0" applyFill="0" applyBorder="0" applyAlignment="0" applyProtection="0"/>
    <xf numFmtId="250" fontId="18" fillId="38" borderId="0">
      <alignment horizontal="center"/>
    </xf>
    <xf numFmtId="214" fontId="18" fillId="0" borderId="0"/>
    <xf numFmtId="212" fontId="18" fillId="38" borderId="0">
      <alignment horizontal="center"/>
    </xf>
    <xf numFmtId="3" fontId="18" fillId="52" borderId="0" applyFont="0" applyBorder="0" applyAlignment="0"/>
    <xf numFmtId="250" fontId="18" fillId="38" borderId="0">
      <alignment horizontal="center"/>
    </xf>
    <xf numFmtId="246" fontId="18" fillId="0" borderId="0"/>
    <xf numFmtId="299" fontId="18" fillId="60" borderId="0"/>
    <xf numFmtId="299" fontId="18" fillId="34" borderId="15" applyAlignment="0">
      <alignment horizontal="center"/>
    </xf>
    <xf numFmtId="299" fontId="18" fillId="0" borderId="34" applyNumberFormat="0" applyFont="0" applyFill="0" applyAlignment="0" applyProtection="0"/>
    <xf numFmtId="299" fontId="18" fillId="60" borderId="0"/>
    <xf numFmtId="299" fontId="18" fillId="0" borderId="42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05" fontId="18" fillId="0" borderId="0"/>
    <xf numFmtId="299" fontId="18" fillId="0" borderId="30" applyNumberFormat="0" applyFont="0" applyFill="0" applyAlignment="0" applyProtection="0"/>
    <xf numFmtId="3" fontId="18" fillId="0" borderId="0" applyFill="0" applyBorder="0" applyAlignment="0" applyProtection="0"/>
    <xf numFmtId="299" fontId="18" fillId="0" borderId="0"/>
    <xf numFmtId="206" fontId="18" fillId="0" borderId="0"/>
    <xf numFmtId="204" fontId="18" fillId="38" borderId="0"/>
    <xf numFmtId="203" fontId="18" fillId="0" borderId="0"/>
    <xf numFmtId="1" fontId="18" fillId="49" borderId="15"/>
    <xf numFmtId="299" fontId="18" fillId="0" borderId="0" applyFont="0" applyFill="0" applyBorder="0" applyAlignment="0" applyProtection="0"/>
    <xf numFmtId="299" fontId="18" fillId="0" borderId="0"/>
    <xf numFmtId="250" fontId="18" fillId="38" borderId="0">
      <alignment horizontal="center"/>
    </xf>
    <xf numFmtId="244" fontId="18" fillId="0" borderId="0" applyBorder="0"/>
    <xf numFmtId="245" fontId="18" fillId="0" borderId="0"/>
    <xf numFmtId="241" fontId="18" fillId="0" borderId="0" applyBorder="0"/>
    <xf numFmtId="198" fontId="18" fillId="0" borderId="0"/>
    <xf numFmtId="299" fontId="18" fillId="60" borderId="0"/>
    <xf numFmtId="299" fontId="18" fillId="0" borderId="42"/>
    <xf numFmtId="8" fontId="18" fillId="0" borderId="0" applyFill="0" applyBorder="0" applyAlignment="0" applyProtection="0"/>
    <xf numFmtId="195" fontId="18" fillId="0" borderId="0"/>
    <xf numFmtId="5" fontId="18" fillId="0" borderId="0" applyFill="0" applyBorder="0" applyAlignment="0" applyProtection="0"/>
    <xf numFmtId="205" fontId="18" fillId="0" borderId="0"/>
    <xf numFmtId="5" fontId="18" fillId="0" borderId="0" applyFill="0" applyBorder="0" applyAlignment="0" applyProtection="0"/>
    <xf numFmtId="250" fontId="18" fillId="38" borderId="0">
      <alignment horizontal="center"/>
    </xf>
    <xf numFmtId="299" fontId="18" fillId="0" borderId="33" applyNumberFormat="0" applyFont="0" applyFill="0" applyAlignment="0" applyProtection="0"/>
    <xf numFmtId="10" fontId="18" fillId="0" borderId="0" applyFont="0" applyFill="0" applyBorder="0" applyAlignment="0" applyProtection="0"/>
    <xf numFmtId="299" fontId="1" fillId="0" borderId="0"/>
    <xf numFmtId="250" fontId="18" fillId="38" borderId="0">
      <alignment horizontal="center"/>
    </xf>
    <xf numFmtId="299" fontId="18" fillId="0" borderId="25" applyNumberFormat="0" applyFont="0" applyFill="0" applyAlignment="0" applyProtection="0"/>
    <xf numFmtId="197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178" fontId="18" fillId="0" borderId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179" fontId="18" fillId="0" borderId="0"/>
    <xf numFmtId="176" fontId="18" fillId="0" borderId="0"/>
    <xf numFmtId="2" fontId="18" fillId="0" borderId="0" applyFill="0" applyBorder="0" applyAlignment="0" applyProtection="0"/>
    <xf numFmtId="229" fontId="18" fillId="0" borderId="0" applyFont="0" applyFill="0" applyBorder="0" applyAlignment="0"/>
    <xf numFmtId="176" fontId="18" fillId="0" borderId="0"/>
    <xf numFmtId="176" fontId="18" fillId="0" borderId="0"/>
    <xf numFmtId="198" fontId="18" fillId="0" borderId="0"/>
    <xf numFmtId="299" fontId="18" fillId="0" borderId="0"/>
    <xf numFmtId="46" fontId="18" fillId="0" borderId="0" applyFont="0" applyFill="0" applyBorder="0" applyAlignment="0" applyProtection="0"/>
    <xf numFmtId="5" fontId="18" fillId="0" borderId="0" applyFill="0" applyBorder="0" applyAlignment="0" applyProtection="0"/>
    <xf numFmtId="250" fontId="18" fillId="38" borderId="0">
      <alignment horizontal="center"/>
    </xf>
    <xf numFmtId="214" fontId="18" fillId="0" borderId="0"/>
    <xf numFmtId="200" fontId="18" fillId="0" borderId="0" applyFont="0" applyFill="0" applyBorder="0" applyAlignment="0" applyProtection="0"/>
    <xf numFmtId="206" fontId="18" fillId="0" borderId="0"/>
    <xf numFmtId="299" fontId="18" fillId="0" borderId="33" applyNumberFormat="0" applyFont="0" applyFill="0" applyAlignment="0" applyProtection="0"/>
    <xf numFmtId="299" fontId="18" fillId="34" borderId="15" applyAlignment="0">
      <alignment horizontal="center"/>
    </xf>
    <xf numFmtId="250" fontId="18" fillId="38" borderId="0">
      <alignment horizontal="center"/>
    </xf>
    <xf numFmtId="224" fontId="18" fillId="0" borderId="0"/>
    <xf numFmtId="299" fontId="18" fillId="0" borderId="0"/>
    <xf numFmtId="241" fontId="18" fillId="0" borderId="0" applyBorder="0"/>
    <xf numFmtId="236" fontId="18" fillId="0" borderId="23" applyFill="0" applyBorder="0">
      <alignment horizontal="center"/>
    </xf>
    <xf numFmtId="8" fontId="18" fillId="0" borderId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36" fontId="18" fillId="0" borderId="23" applyFill="0" applyBorder="0">
      <alignment horizontal="center"/>
    </xf>
    <xf numFmtId="299" fontId="18" fillId="60" borderId="0"/>
    <xf numFmtId="214" fontId="18" fillId="0" borderId="0"/>
    <xf numFmtId="204" fontId="18" fillId="38" borderId="0"/>
    <xf numFmtId="299" fontId="18" fillId="0" borderId="30" applyNumberFormat="0" applyFont="0" applyFill="0" applyAlignment="0" applyProtection="0"/>
    <xf numFmtId="299" fontId="18" fillId="60" borderId="0"/>
    <xf numFmtId="250" fontId="18" fillId="38" borderId="0">
      <alignment horizontal="center"/>
    </xf>
    <xf numFmtId="235" fontId="18" fillId="38" borderId="0">
      <alignment horizontal="center"/>
    </xf>
    <xf numFmtId="219" fontId="18" fillId="0" borderId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10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9" applyNumberFormat="0" applyFont="0" applyFill="0" applyAlignment="0" applyProtection="0"/>
    <xf numFmtId="176" fontId="18" fillId="0" borderId="0"/>
    <xf numFmtId="299" fontId="18" fillId="0" borderId="42"/>
    <xf numFmtId="245" fontId="18" fillId="0" borderId="0"/>
    <xf numFmtId="299" fontId="18" fillId="0" borderId="37" applyNumberFormat="0" applyFont="0" applyFill="0" applyAlignment="0" applyProtection="0"/>
    <xf numFmtId="198" fontId="18" fillId="0" borderId="0"/>
    <xf numFmtId="241" fontId="18" fillId="0" borderId="0" applyBorder="0"/>
    <xf numFmtId="250" fontId="18" fillId="38" borderId="0">
      <alignment horizontal="center"/>
    </xf>
    <xf numFmtId="299" fontId="18" fillId="34" borderId="0"/>
    <xf numFmtId="205" fontId="18" fillId="0" borderId="0"/>
    <xf numFmtId="299" fontId="18" fillId="0" borderId="33" applyNumberFormat="0" applyFont="0" applyFill="0" applyAlignment="0" applyProtection="0"/>
    <xf numFmtId="41" fontId="18" fillId="0" borderId="0"/>
    <xf numFmtId="225" fontId="18" fillId="0" borderId="0"/>
    <xf numFmtId="299" fontId="18" fillId="0" borderId="38" applyNumberFormat="0" applyFont="0" applyFill="0" applyAlignment="0" applyProtection="0"/>
    <xf numFmtId="233" fontId="18" fillId="0" borderId="0"/>
    <xf numFmtId="241" fontId="18" fillId="0" borderId="0" applyBorder="0"/>
    <xf numFmtId="41" fontId="18" fillId="0" borderId="0"/>
    <xf numFmtId="251" fontId="18" fillId="38" borderId="0">
      <alignment horizontal="center"/>
    </xf>
    <xf numFmtId="225" fontId="18" fillId="0" borderId="0"/>
    <xf numFmtId="1" fontId="18" fillId="49" borderId="15"/>
    <xf numFmtId="250" fontId="18" fillId="38" borderId="0">
      <alignment horizontal="center"/>
    </xf>
    <xf numFmtId="250" fontId="18" fillId="38" borderId="0">
      <alignment horizontal="center"/>
    </xf>
    <xf numFmtId="238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5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26"/>
    <xf numFmtId="299" fontId="18" fillId="0" borderId="31" applyNumberFormat="0" applyFont="0" applyFill="0" applyAlignment="0" applyProtection="0"/>
    <xf numFmtId="204" fontId="18" fillId="38" borderId="0"/>
    <xf numFmtId="299" fontId="18" fillId="0" borderId="25" applyNumberFormat="0" applyFont="0" applyFill="0" applyAlignment="0" applyProtection="0"/>
    <xf numFmtId="233" fontId="18" fillId="0" borderId="0"/>
    <xf numFmtId="299" fontId="18" fillId="0" borderId="0"/>
    <xf numFmtId="299" fontId="18" fillId="0" borderId="31" applyNumberFormat="0" applyFont="0" applyFill="0" applyAlignment="0" applyProtection="0"/>
    <xf numFmtId="299" fontId="18" fillId="0" borderId="33" applyNumberFormat="0" applyFont="0" applyFill="0" applyAlignment="0" applyProtection="0"/>
    <xf numFmtId="176" fontId="18" fillId="0" borderId="0"/>
    <xf numFmtId="241" fontId="18" fillId="0" borderId="0" applyBorder="0"/>
    <xf numFmtId="197" fontId="18" fillId="0" borderId="0"/>
    <xf numFmtId="250" fontId="18" fillId="38" borderId="0">
      <alignment horizontal="center"/>
    </xf>
    <xf numFmtId="251" fontId="18" fillId="38" borderId="0">
      <alignment horizontal="center"/>
    </xf>
    <xf numFmtId="299" fontId="18" fillId="0" borderId="0"/>
    <xf numFmtId="41" fontId="18" fillId="0" borderId="0"/>
    <xf numFmtId="237" fontId="18" fillId="0" borderId="0" applyFill="0" applyBorder="0" applyAlignment="0" applyProtection="0"/>
    <xf numFmtId="244" fontId="18" fillId="0" borderId="0" applyBorder="0"/>
    <xf numFmtId="1" fontId="18" fillId="49" borderId="15"/>
    <xf numFmtId="250" fontId="18" fillId="38" borderId="0">
      <alignment horizontal="center"/>
    </xf>
    <xf numFmtId="245" fontId="18" fillId="0" borderId="0"/>
    <xf numFmtId="245" fontId="18" fillId="0" borderId="0"/>
    <xf numFmtId="200" fontId="18" fillId="0" borderId="0" applyFont="0" applyFill="0" applyBorder="0" applyAlignment="0" applyProtection="0"/>
    <xf numFmtId="228" fontId="18" fillId="0" borderId="0"/>
    <xf numFmtId="10" fontId="18" fillId="0" borderId="0" applyFont="0" applyFill="0" applyBorder="0" applyAlignment="0" applyProtection="0"/>
    <xf numFmtId="233" fontId="18" fillId="0" borderId="0"/>
    <xf numFmtId="234" fontId="18" fillId="0" borderId="0"/>
    <xf numFmtId="176" fontId="18" fillId="0" borderId="0"/>
    <xf numFmtId="241" fontId="18" fillId="0" borderId="0" applyBorder="0"/>
    <xf numFmtId="299" fontId="18" fillId="0" borderId="25" applyNumberFormat="0" applyFont="0" applyFill="0" applyAlignment="0" applyProtection="0"/>
    <xf numFmtId="5" fontId="18" fillId="0" borderId="0" applyFill="0" applyBorder="0" applyAlignment="0" applyProtection="0"/>
    <xf numFmtId="176" fontId="18" fillId="0" borderId="0"/>
    <xf numFmtId="3" fontId="18" fillId="52" borderId="0" applyFont="0" applyBorder="0" applyAlignment="0"/>
    <xf numFmtId="239" fontId="18" fillId="0" borderId="0" applyFont="0" applyFill="0" applyBorder="0" applyAlignment="0" applyProtection="0"/>
    <xf numFmtId="229" fontId="18" fillId="0" borderId="0" applyFont="0" applyFill="0" applyBorder="0" applyAlignment="0"/>
    <xf numFmtId="299" fontId="18" fillId="0" borderId="37" applyNumberFormat="0" applyFont="0" applyFill="0" applyAlignment="0" applyProtection="0"/>
    <xf numFmtId="233" fontId="18" fillId="0" borderId="0"/>
    <xf numFmtId="299" fontId="18" fillId="0" borderId="35" applyNumberFormat="0" applyFont="0" applyFill="0" applyAlignment="0" applyProtection="0"/>
    <xf numFmtId="176" fontId="18" fillId="0" borderId="0"/>
    <xf numFmtId="212" fontId="18" fillId="38" borderId="0">
      <alignment horizontal="center"/>
    </xf>
    <xf numFmtId="299" fontId="18" fillId="0" borderId="31" applyNumberFormat="0" applyFont="0" applyFill="0" applyAlignment="0" applyProtection="0"/>
    <xf numFmtId="233" fontId="18" fillId="0" borderId="0"/>
    <xf numFmtId="212" fontId="18" fillId="38" borderId="0">
      <alignment horizontal="center"/>
    </xf>
    <xf numFmtId="299" fontId="18" fillId="0" borderId="33" applyNumberFormat="0" applyFont="0" applyFill="0" applyAlignment="0" applyProtection="0"/>
    <xf numFmtId="225" fontId="18" fillId="0" borderId="0"/>
    <xf numFmtId="251" fontId="18" fillId="38" borderId="0">
      <alignment horizontal="center"/>
    </xf>
    <xf numFmtId="299" fontId="1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183" fontId="18" fillId="0" borderId="10" applyFill="0" applyBorder="0">
      <alignment horizontal="center"/>
    </xf>
    <xf numFmtId="299" fontId="18" fillId="60" borderId="0"/>
    <xf numFmtId="197" fontId="18" fillId="0" borderId="0"/>
    <xf numFmtId="245" fontId="18" fillId="0" borderId="0"/>
    <xf numFmtId="241" fontId="18" fillId="0" borderId="0" applyBorder="0"/>
    <xf numFmtId="299" fontId="18" fillId="0" borderId="26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99" fontId="18" fillId="0" borderId="25" applyNumberFormat="0" applyFont="0" applyFill="0" applyAlignment="0" applyProtection="0"/>
    <xf numFmtId="242" fontId="18" fillId="0" borderId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2"/>
    <xf numFmtId="299" fontId="18" fillId="0" borderId="40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35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34" fontId="18" fillId="0" borderId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8" fontId="18" fillId="0" borderId="0" applyFill="0" applyBorder="0" applyAlignment="0" applyProtection="0"/>
    <xf numFmtId="250" fontId="18" fillId="38" borderId="0">
      <alignment horizontal="center"/>
    </xf>
    <xf numFmtId="299" fontId="18" fillId="60" borderId="0"/>
    <xf numFmtId="236" fontId="18" fillId="0" borderId="23" applyFill="0" applyBorder="0">
      <alignment horizontal="center"/>
    </xf>
    <xf numFmtId="299" fontId="18" fillId="0" borderId="24" applyNumberFormat="0" applyFont="0" applyFill="0" applyAlignment="0" applyProtection="0"/>
    <xf numFmtId="238" fontId="18" fillId="0" borderId="0" applyFont="0" applyFill="0" applyBorder="0" applyAlignment="0" applyProtection="0"/>
    <xf numFmtId="235" fontId="18" fillId="38" borderId="0">
      <alignment horizontal="center"/>
    </xf>
    <xf numFmtId="176" fontId="18" fillId="0" borderId="0"/>
    <xf numFmtId="234" fontId="18" fillId="0" borderId="0"/>
    <xf numFmtId="233" fontId="18" fillId="0" borderId="0"/>
    <xf numFmtId="241" fontId="18" fillId="0" borderId="0" applyBorder="0"/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228" fontId="18" fillId="0" borderId="0"/>
    <xf numFmtId="299" fontId="18" fillId="0" borderId="0"/>
    <xf numFmtId="299" fontId="18" fillId="60" borderId="0"/>
    <xf numFmtId="299" fontId="18" fillId="0" borderId="42"/>
    <xf numFmtId="299" fontId="18" fillId="0" borderId="36" applyNumberFormat="0" applyFont="0" applyFill="0" applyAlignment="0" applyProtection="0"/>
    <xf numFmtId="176" fontId="18" fillId="0" borderId="0"/>
    <xf numFmtId="224" fontId="18" fillId="0" borderId="0"/>
    <xf numFmtId="299" fontId="18" fillId="34" borderId="15" applyAlignment="0">
      <alignment horizontal="center"/>
    </xf>
    <xf numFmtId="205" fontId="18" fillId="0" borderId="0"/>
    <xf numFmtId="225" fontId="18" fillId="0" borderId="0"/>
    <xf numFmtId="214" fontId="18" fillId="0" borderId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00" fontId="18" fillId="0" borderId="0" applyFont="0" applyFill="0" applyBorder="0" applyAlignment="0" applyProtection="0"/>
    <xf numFmtId="250" fontId="18" fillId="38" borderId="0">
      <alignment horizontal="center"/>
    </xf>
    <xf numFmtId="212" fontId="18" fillId="38" borderId="0">
      <alignment horizontal="center"/>
    </xf>
    <xf numFmtId="3" fontId="18" fillId="52" borderId="0" applyFont="0" applyBorder="0" applyAlignment="0"/>
    <xf numFmtId="250" fontId="18" fillId="38" borderId="0">
      <alignment horizontal="center"/>
    </xf>
    <xf numFmtId="299" fontId="18" fillId="0" borderId="25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41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05" fontId="18" fillId="0" borderId="0"/>
    <xf numFmtId="299" fontId="18" fillId="0" borderId="29" applyNumberFormat="0" applyFont="0" applyFill="0" applyAlignment="0" applyProtection="0"/>
    <xf numFmtId="299" fontId="18" fillId="0" borderId="0"/>
    <xf numFmtId="206" fontId="18" fillId="0" borderId="0"/>
    <xf numFmtId="204" fontId="18" fillId="38" borderId="0"/>
    <xf numFmtId="203" fontId="18" fillId="0" borderId="0"/>
    <xf numFmtId="1" fontId="18" fillId="49" borderId="15"/>
    <xf numFmtId="2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41" fontId="18" fillId="0" borderId="0" applyBorder="0"/>
    <xf numFmtId="197" fontId="18" fillId="0" borderId="0"/>
    <xf numFmtId="241" fontId="18" fillId="0" borderId="0" applyBorder="0"/>
    <xf numFmtId="241" fontId="18" fillId="0" borderId="0" applyBorder="0"/>
    <xf numFmtId="198" fontId="18" fillId="0" borderId="0"/>
    <xf numFmtId="299" fontId="18" fillId="0" borderId="25" applyNumberFormat="0" applyFont="0" applyFill="0" applyAlignment="0" applyProtection="0"/>
    <xf numFmtId="38" fontId="18" fillId="58" borderId="0" applyNumberFormat="0" applyFont="0" applyFill="0" applyAlignment="0" applyProtection="0"/>
    <xf numFmtId="299" fontId="18" fillId="0" borderId="41" applyNumberFormat="0" applyFont="0" applyFill="0" applyAlignment="0" applyProtection="0"/>
    <xf numFmtId="8" fontId="18" fillId="0" borderId="0" applyFill="0" applyBorder="0" applyAlignment="0" applyProtection="0"/>
    <xf numFmtId="5" fontId="18" fillId="0" borderId="0" applyFill="0" applyBorder="0" applyAlignment="0" applyProtection="0"/>
    <xf numFmtId="8" fontId="18" fillId="0" borderId="0" applyFill="0" applyBorder="0" applyAlignment="0" applyProtection="0"/>
    <xf numFmtId="251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99" fontId="18" fillId="0" borderId="26"/>
    <xf numFmtId="241" fontId="18" fillId="0" borderId="0" applyBorder="0"/>
    <xf numFmtId="241" fontId="18" fillId="0" borderId="0" applyBorder="0"/>
    <xf numFmtId="177" fontId="18" fillId="0" borderId="0"/>
    <xf numFmtId="299" fontId="18" fillId="0" borderId="26" applyNumberFormat="0" applyFont="0" applyFill="0" applyAlignment="0" applyProtection="0"/>
    <xf numFmtId="240" fontId="18" fillId="0" borderId="0" applyFill="0" applyBorder="0">
      <alignment horizontal="right"/>
    </xf>
    <xf numFmtId="179" fontId="18" fillId="0" borderId="0"/>
    <xf numFmtId="180" fontId="18" fillId="0" borderId="0"/>
    <xf numFmtId="176" fontId="18" fillId="0" borderId="0"/>
    <xf numFmtId="4" fontId="18" fillId="38" borderId="0"/>
    <xf numFmtId="8" fontId="18" fillId="0" borderId="0" applyFill="0" applyBorder="0" applyAlignment="0" applyProtection="0"/>
    <xf numFmtId="241" fontId="18" fillId="0" borderId="0" applyBorder="0"/>
    <xf numFmtId="299" fontId="18" fillId="0" borderId="34" applyNumberFormat="0" applyFont="0" applyFill="0" applyAlignment="0" applyProtection="0"/>
    <xf numFmtId="1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5" fontId="18" fillId="38" borderId="0">
      <alignment horizontal="center"/>
    </xf>
    <xf numFmtId="43" fontId="18" fillId="0" borderId="0" applyFont="0" applyFill="0" applyBorder="0" applyAlignment="0" applyProtection="0"/>
    <xf numFmtId="206" fontId="18" fillId="0" borderId="0"/>
    <xf numFmtId="203" fontId="18" fillId="0" borderId="0"/>
    <xf numFmtId="241" fontId="18" fillId="0" borderId="0" applyBorder="0"/>
    <xf numFmtId="250" fontId="18" fillId="38" borderId="0">
      <alignment horizontal="center"/>
    </xf>
    <xf numFmtId="241" fontId="18" fillId="0" borderId="0" applyBorder="0"/>
    <xf numFmtId="299" fontId="18" fillId="0" borderId="26" applyNumberFormat="0" applyFont="0" applyFill="0" applyAlignment="0" applyProtection="0"/>
    <xf numFmtId="5" fontId="18" fillId="0" borderId="0" applyFill="0" applyBorder="0" applyAlignment="0" applyProtection="0"/>
    <xf numFmtId="299" fontId="18" fillId="0" borderId="27" applyNumberFormat="0" applyFont="0" applyFill="0" applyAlignment="0" applyProtection="0"/>
    <xf numFmtId="179" fontId="18" fillId="0" borderId="0"/>
    <xf numFmtId="244" fontId="18" fillId="0" borderId="0" applyBorder="0"/>
    <xf numFmtId="299" fontId="18" fillId="0" borderId="24" applyNumberFormat="0" applyFont="0" applyFill="0" applyAlignment="0" applyProtection="0"/>
    <xf numFmtId="174" fontId="18" fillId="0" borderId="0" applyFont="0" applyFill="0" applyBorder="0" applyAlignment="0" applyProtection="0"/>
    <xf numFmtId="10" fontId="18" fillId="0" borderId="0" applyFill="0" applyBorder="0" applyAlignment="0" applyProtection="0"/>
    <xf numFmtId="241" fontId="18" fillId="0" borderId="0" applyBorder="0"/>
    <xf numFmtId="4" fontId="18" fillId="38" borderId="0"/>
    <xf numFmtId="176" fontId="18" fillId="0" borderId="0"/>
    <xf numFmtId="250" fontId="18" fillId="38" borderId="0">
      <alignment horizontal="center"/>
    </xf>
    <xf numFmtId="240" fontId="18" fillId="0" borderId="0" applyFill="0" applyBorder="0">
      <alignment horizontal="right"/>
    </xf>
    <xf numFmtId="241" fontId="18" fillId="0" borderId="0" applyBorder="0"/>
    <xf numFmtId="250" fontId="18" fillId="38" borderId="0">
      <alignment horizontal="center"/>
    </xf>
    <xf numFmtId="299" fontId="18" fillId="0" borderId="26" applyNumberFormat="0" applyFont="0" applyFill="0" applyAlignment="0" applyProtection="0"/>
    <xf numFmtId="205" fontId="18" fillId="0" borderId="0"/>
    <xf numFmtId="299" fontId="18" fillId="0" borderId="0"/>
    <xf numFmtId="299" fontId="18" fillId="56" borderId="0" applyNumberFormat="0" applyFont="0" applyBorder="0" applyAlignment="0" applyProtection="0"/>
    <xf numFmtId="200" fontId="18" fillId="0" borderId="0" applyFont="0" applyFill="0" applyBorder="0" applyAlignment="0" applyProtection="0"/>
    <xf numFmtId="251" fontId="18" fillId="38" borderId="0">
      <alignment horizontal="center"/>
    </xf>
    <xf numFmtId="3" fontId="18" fillId="52" borderId="0" applyFont="0" applyBorder="0" applyAlignment="0"/>
    <xf numFmtId="200" fontId="18" fillId="0" borderId="0" applyFont="0" applyFill="0" applyBorder="0" applyAlignment="0" applyProtection="0"/>
    <xf numFmtId="224" fontId="18" fillId="0" borderId="0"/>
    <xf numFmtId="228" fontId="18" fillId="0" borderId="0"/>
    <xf numFmtId="239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35" fontId="18" fillId="38" borderId="0">
      <alignment horizontal="center"/>
    </xf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39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41" fontId="18" fillId="0" borderId="0" applyBorder="0"/>
    <xf numFmtId="299" fontId="18" fillId="0" borderId="28" applyNumberFormat="0" applyFont="0" applyFill="0" applyAlignment="0" applyProtection="0"/>
    <xf numFmtId="299" fontId="18" fillId="60" borderId="0"/>
    <xf numFmtId="242" fontId="18" fillId="0" borderId="0"/>
    <xf numFmtId="41" fontId="18" fillId="0" borderId="0"/>
    <xf numFmtId="176" fontId="18" fillId="0" borderId="0"/>
    <xf numFmtId="244" fontId="18" fillId="0" borderId="0" applyBorder="0"/>
    <xf numFmtId="241" fontId="18" fillId="0" borderId="0" applyBorder="0"/>
    <xf numFmtId="299" fontId="18" fillId="0" borderId="26"/>
    <xf numFmtId="251" fontId="18" fillId="38" borderId="0">
      <alignment horizontal="center"/>
    </xf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36" fontId="18" fillId="0" borderId="23" applyFill="0" applyBorder="0">
      <alignment horizontal="center"/>
    </xf>
    <xf numFmtId="212" fontId="18" fillId="38" borderId="0">
      <alignment horizontal="center"/>
    </xf>
    <xf numFmtId="299" fontId="18" fillId="0" borderId="30" applyNumberFormat="0" applyFont="0" applyFill="0" applyAlignment="0" applyProtection="0"/>
    <xf numFmtId="179" fontId="18" fillId="0" borderId="0"/>
    <xf numFmtId="228" fontId="18" fillId="0" borderId="0"/>
    <xf numFmtId="234" fontId="18" fillId="0" borderId="0"/>
    <xf numFmtId="241" fontId="18" fillId="0" borderId="0" applyBorder="0"/>
    <xf numFmtId="241" fontId="18" fillId="0" borderId="0" applyBorder="0"/>
    <xf numFmtId="195" fontId="18" fillId="0" borderId="0"/>
    <xf numFmtId="234" fontId="18" fillId="0" borderId="0"/>
    <xf numFmtId="250" fontId="18" fillId="38" borderId="0">
      <alignment horizontal="center"/>
    </xf>
    <xf numFmtId="2" fontId="18" fillId="40" borderId="0"/>
    <xf numFmtId="299" fontId="18" fillId="0" borderId="0" applyNumberFormat="0" applyFont="0" applyFill="0" applyBorder="0" applyProtection="0">
      <alignment horizontal="center"/>
    </xf>
    <xf numFmtId="46" fontId="18" fillId="0" borderId="0" applyFont="0" applyFill="0" applyBorder="0" applyAlignment="0" applyProtection="0"/>
    <xf numFmtId="179" fontId="18" fillId="0" borderId="0"/>
    <xf numFmtId="250" fontId="18" fillId="38" borderId="0">
      <alignment horizontal="center"/>
    </xf>
    <xf numFmtId="299" fontId="18" fillId="0" borderId="26"/>
    <xf numFmtId="229" fontId="18" fillId="0" borderId="0" applyFont="0" applyFill="0" applyBorder="0" applyAlignment="0"/>
    <xf numFmtId="216" fontId="18" fillId="38" borderId="0">
      <alignment horizontal="center"/>
    </xf>
    <xf numFmtId="206" fontId="18" fillId="0" borderId="0"/>
    <xf numFmtId="176" fontId="18" fillId="0" borderId="0"/>
    <xf numFmtId="234" fontId="18" fillId="0" borderId="0"/>
    <xf numFmtId="299" fontId="18" fillId="0" borderId="34" applyNumberFormat="0" applyFont="0" applyFill="0" applyAlignment="0" applyProtection="0"/>
    <xf numFmtId="41" fontId="18" fillId="0" borderId="0"/>
    <xf numFmtId="299" fontId="18" fillId="0" borderId="0"/>
    <xf numFmtId="179" fontId="18" fillId="0" borderId="0"/>
    <xf numFmtId="242" fontId="18" fillId="0" borderId="0"/>
    <xf numFmtId="299" fontId="18" fillId="56" borderId="0" applyNumberFormat="0" applyFont="0" applyBorder="0" applyAlignment="0" applyProtection="0"/>
    <xf numFmtId="224" fontId="18" fillId="0" borderId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195" fontId="18" fillId="0" borderId="0"/>
    <xf numFmtId="5" fontId="18" fillId="0" borderId="0" applyFill="0" applyBorder="0" applyAlignment="0" applyProtection="0"/>
    <xf numFmtId="246" fontId="18" fillId="0" borderId="0"/>
    <xf numFmtId="8" fontId="18" fillId="0" borderId="0" applyFill="0" applyBorder="0" applyAlignment="0" applyProtection="0"/>
    <xf numFmtId="198" fontId="18" fillId="0" borderId="0"/>
    <xf numFmtId="1" fontId="18" fillId="49" borderId="15"/>
    <xf numFmtId="43" fontId="18" fillId="0" borderId="0" applyFont="0" applyFill="0" applyBorder="0" applyAlignment="0" applyProtection="0"/>
    <xf numFmtId="201" fontId="18" fillId="0" borderId="0" applyFill="0" applyBorder="0" applyAlignment="0" applyProtection="0"/>
    <xf numFmtId="299" fontId="18" fillId="34" borderId="15" applyAlignment="0">
      <alignment horizontal="center"/>
    </xf>
    <xf numFmtId="204" fontId="18" fillId="38" borderId="0"/>
    <xf numFmtId="299" fontId="18" fillId="0" borderId="29" applyNumberFormat="0" applyFont="0" applyFill="0" applyAlignment="0" applyProtection="0"/>
    <xf numFmtId="299" fontId="18" fillId="0" borderId="39" applyNumberFormat="0" applyFont="0" applyFill="0" applyAlignment="0" applyProtection="0"/>
    <xf numFmtId="228" fontId="18" fillId="0" borderId="0"/>
    <xf numFmtId="236" fontId="18" fillId="0" borderId="23" applyFill="0" applyBorder="0">
      <alignment horizontal="center"/>
    </xf>
    <xf numFmtId="299" fontId="18" fillId="0" borderId="40" applyNumberFormat="0" applyFont="0" applyFill="0" applyAlignment="0" applyProtection="0"/>
    <xf numFmtId="299" fontId="18" fillId="0" borderId="0"/>
    <xf numFmtId="212" fontId="18" fillId="38" borderId="0">
      <alignment horizontal="center"/>
    </xf>
    <xf numFmtId="216" fontId="18" fillId="38" borderId="0">
      <alignment horizontal="center"/>
    </xf>
    <xf numFmtId="225" fontId="18" fillId="0" borderId="0"/>
    <xf numFmtId="214" fontId="18" fillId="0" borderId="0"/>
    <xf numFmtId="299" fontId="18" fillId="0" borderId="41" applyNumberFormat="0" applyFont="0" applyFill="0" applyAlignment="0" applyProtection="0"/>
    <xf numFmtId="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44" fontId="18" fillId="0" borderId="0" applyBorder="0"/>
    <xf numFmtId="299" fontId="18" fillId="0" borderId="27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241" fontId="18" fillId="0" borderId="0" applyBorder="0"/>
    <xf numFmtId="241" fontId="18" fillId="0" borderId="0" applyBorder="0"/>
    <xf numFmtId="299" fontId="18" fillId="60" borderId="0"/>
    <xf numFmtId="197" fontId="18" fillId="0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99" fontId="1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3" fontId="18" fillId="52" borderId="0" applyFont="0" applyBorder="0" applyAlignment="0"/>
    <xf numFmtId="176" fontId="18" fillId="0" borderId="0"/>
    <xf numFmtId="241" fontId="18" fillId="0" borderId="0" applyBorder="0"/>
    <xf numFmtId="246" fontId="18" fillId="0" borderId="0"/>
    <xf numFmtId="299" fontId="18" fillId="56" borderId="0" applyNumberFormat="0" applyFont="0" applyBorder="0" applyAlignment="0" applyProtection="0"/>
    <xf numFmtId="244" fontId="18" fillId="0" borderId="0" applyBorder="0"/>
    <xf numFmtId="239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44" fontId="18" fillId="0" borderId="0" applyBorder="0"/>
    <xf numFmtId="250" fontId="18" fillId="38" borderId="0">
      <alignment horizontal="center"/>
    </xf>
    <xf numFmtId="240" fontId="18" fillId="0" borderId="0" applyFill="0" applyBorder="0">
      <alignment horizontal="right"/>
    </xf>
    <xf numFmtId="299" fontId="18" fillId="34" borderId="15" applyAlignment="0">
      <alignment horizontal="center"/>
    </xf>
    <xf numFmtId="1" fontId="18" fillId="49" borderId="15"/>
    <xf numFmtId="241" fontId="18" fillId="0" borderId="0" applyBorder="0"/>
    <xf numFmtId="299" fontId="18" fillId="56" borderId="0" applyNumberFormat="0" applyFont="0" applyBorder="0" applyAlignment="0" applyProtection="0"/>
    <xf numFmtId="195" fontId="18" fillId="0" borderId="0"/>
    <xf numFmtId="174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176" fontId="18" fillId="0" borderId="0"/>
    <xf numFmtId="239" fontId="18" fillId="0" borderId="0" applyFont="0" applyFill="0" applyBorder="0" applyAlignment="0" applyProtection="0"/>
    <xf numFmtId="225" fontId="18" fillId="0" borderId="0"/>
    <xf numFmtId="299" fontId="18" fillId="56" borderId="0" applyNumberFormat="0" applyFont="0" applyBorder="0" applyAlignment="0" applyProtection="0"/>
    <xf numFmtId="240" fontId="18" fillId="0" borderId="0" applyFill="0" applyBorder="0">
      <alignment horizontal="right"/>
    </xf>
    <xf numFmtId="250" fontId="18" fillId="38" borderId="0">
      <alignment horizontal="center"/>
    </xf>
    <xf numFmtId="214" fontId="18" fillId="0" borderId="0"/>
    <xf numFmtId="229" fontId="18" fillId="0" borderId="0" applyFont="0" applyFill="0" applyBorder="0" applyAlignment="0"/>
    <xf numFmtId="176" fontId="18" fillId="0" borderId="0"/>
    <xf numFmtId="236" fontId="18" fillId="0" borderId="23" applyFill="0" applyBorder="0">
      <alignment horizontal="center"/>
    </xf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16" fontId="18" fillId="38" borderId="0">
      <alignment horizontal="center"/>
    </xf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1" fontId="18" fillId="0" borderId="0" applyBorder="0"/>
    <xf numFmtId="299" fontId="18" fillId="0" borderId="26" applyNumberFormat="0" applyFont="0" applyFill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241" fontId="18" fillId="0" borderId="0" applyBorder="0"/>
    <xf numFmtId="41" fontId="18" fillId="0" borderId="0"/>
    <xf numFmtId="245" fontId="18" fillId="0" borderId="0"/>
    <xf numFmtId="299" fontId="18" fillId="60" borderId="0"/>
    <xf numFmtId="184" fontId="18" fillId="0" borderId="0" applyFill="0" applyBorder="0" applyAlignment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99" fontId="18" fillId="0" borderId="40" applyNumberFormat="0" applyFont="0" applyFill="0" applyAlignment="0" applyProtection="0"/>
    <xf numFmtId="299" fontId="18" fillId="0" borderId="32" applyNumberFormat="0" applyFont="0" applyFill="0" applyAlignment="0" applyProtection="0"/>
    <xf numFmtId="235" fontId="18" fillId="38" borderId="0">
      <alignment horizontal="center"/>
    </xf>
    <xf numFmtId="299" fontId="18" fillId="0" borderId="3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04" fontId="18" fillId="38" borderId="0"/>
    <xf numFmtId="195" fontId="18" fillId="0" borderId="0"/>
    <xf numFmtId="241" fontId="18" fillId="0" borderId="0" applyBorder="0"/>
    <xf numFmtId="299" fontId="18" fillId="60" borderId="0"/>
    <xf numFmtId="299" fontId="18" fillId="0" borderId="33" applyNumberFormat="0" applyFont="0" applyFill="0" applyAlignment="0" applyProtection="0"/>
    <xf numFmtId="216" fontId="18" fillId="38" borderId="0">
      <alignment horizontal="center"/>
    </xf>
    <xf numFmtId="241" fontId="18" fillId="0" borderId="0" applyBorder="0"/>
    <xf numFmtId="250" fontId="18" fillId="38" borderId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0" borderId="0"/>
    <xf numFmtId="241" fontId="18" fillId="0" borderId="0" applyBorder="0"/>
    <xf numFmtId="41" fontId="18" fillId="0" borderId="0"/>
    <xf numFmtId="299" fontId="18" fillId="0" borderId="38" applyNumberFormat="0" applyFont="0" applyFill="0" applyAlignment="0" applyProtection="0"/>
    <xf numFmtId="299" fontId="18" fillId="0" borderId="0" applyProtection="0"/>
    <xf numFmtId="176" fontId="18" fillId="0" borderId="0"/>
    <xf numFmtId="299" fontId="18" fillId="0" borderId="40" applyNumberFormat="0" applyFont="0" applyFill="0" applyAlignment="0" applyProtection="0"/>
    <xf numFmtId="236" fontId="18" fillId="0" borderId="23" applyFill="0" applyBorder="0">
      <alignment horizontal="center"/>
    </xf>
    <xf numFmtId="250" fontId="18" fillId="38" borderId="0">
      <alignment horizontal="center"/>
    </xf>
    <xf numFmtId="205" fontId="18" fillId="0" borderId="0"/>
    <xf numFmtId="299" fontId="18" fillId="0" borderId="31" applyNumberFormat="0" applyFont="0" applyFill="0" applyAlignment="0" applyProtection="0"/>
    <xf numFmtId="234" fontId="18" fillId="0" borderId="0"/>
    <xf numFmtId="233" fontId="18" fillId="0" borderId="0"/>
    <xf numFmtId="3" fontId="18" fillId="52" borderId="0" applyFont="0" applyBorder="0" applyAlignment="0"/>
    <xf numFmtId="203" fontId="18" fillId="0" borderId="0"/>
    <xf numFmtId="250" fontId="18" fillId="38" borderId="0">
      <alignment horizontal="center"/>
    </xf>
    <xf numFmtId="251" fontId="18" fillId="38" borderId="0">
      <alignment horizontal="center"/>
    </xf>
    <xf numFmtId="299" fontId="18" fillId="0" borderId="26"/>
    <xf numFmtId="241" fontId="18" fillId="0" borderId="0" applyBorder="0"/>
    <xf numFmtId="241" fontId="18" fillId="0" borderId="0" applyBorder="0"/>
    <xf numFmtId="177" fontId="18" fillId="0" borderId="0"/>
    <xf numFmtId="240" fontId="18" fillId="0" borderId="0" applyFill="0" applyBorder="0">
      <alignment horizontal="right"/>
    </xf>
    <xf numFmtId="179" fontId="18" fillId="0" borderId="0"/>
    <xf numFmtId="180" fontId="18" fillId="0" borderId="0"/>
    <xf numFmtId="176" fontId="18" fillId="0" borderId="0"/>
    <xf numFmtId="4" fontId="18" fillId="38" borderId="0"/>
    <xf numFmtId="8" fontId="18" fillId="0" borderId="0" applyFill="0" applyBorder="0" applyAlignment="0" applyProtection="0"/>
    <xf numFmtId="1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5" fontId="18" fillId="38" borderId="0">
      <alignment horizontal="center"/>
    </xf>
    <xf numFmtId="43" fontId="18" fillId="0" borderId="0" applyFont="0" applyFill="0" applyBorder="0" applyAlignment="0" applyProtection="0"/>
    <xf numFmtId="206" fontId="18" fillId="0" borderId="0"/>
    <xf numFmtId="203" fontId="18" fillId="0" borderId="0"/>
    <xf numFmtId="241" fontId="18" fillId="0" borderId="0" applyBorder="0"/>
    <xf numFmtId="250" fontId="18" fillId="38" borderId="0">
      <alignment horizontal="center"/>
    </xf>
    <xf numFmtId="241" fontId="18" fillId="0" borderId="0" applyBorder="0"/>
    <xf numFmtId="5" fontId="18" fillId="0" borderId="0" applyFill="0" applyBorder="0" applyAlignment="0" applyProtection="0"/>
    <xf numFmtId="179" fontId="18" fillId="0" borderId="0"/>
    <xf numFmtId="244" fontId="18" fillId="0" borderId="0" applyBorder="0"/>
    <xf numFmtId="299" fontId="18" fillId="0" borderId="24" applyNumberFormat="0" applyFont="0" applyFill="0" applyAlignment="0" applyProtection="0"/>
    <xf numFmtId="174" fontId="18" fillId="0" borderId="0" applyFont="0" applyFill="0" applyBorder="0" applyAlignment="0" applyProtection="0"/>
    <xf numFmtId="10" fontId="18" fillId="0" borderId="0" applyFill="0" applyBorder="0" applyAlignment="0" applyProtection="0"/>
    <xf numFmtId="241" fontId="18" fillId="0" borderId="0" applyBorder="0"/>
    <xf numFmtId="4" fontId="18" fillId="38" borderId="0"/>
    <xf numFmtId="176" fontId="18" fillId="0" borderId="0"/>
    <xf numFmtId="250" fontId="18" fillId="38" borderId="0">
      <alignment horizontal="center"/>
    </xf>
    <xf numFmtId="240" fontId="18" fillId="0" borderId="0" applyFill="0" applyBorder="0">
      <alignment horizontal="right"/>
    </xf>
    <xf numFmtId="241" fontId="18" fillId="0" borderId="0" applyBorder="0"/>
    <xf numFmtId="250" fontId="18" fillId="38" borderId="0">
      <alignment horizontal="center"/>
    </xf>
    <xf numFmtId="205" fontId="18" fillId="0" borderId="0"/>
    <xf numFmtId="299" fontId="18" fillId="0" borderId="0"/>
    <xf numFmtId="299" fontId="18" fillId="56" borderId="0" applyNumberFormat="0" applyFont="0" applyBorder="0" applyAlignment="0" applyProtection="0"/>
    <xf numFmtId="200" fontId="18" fillId="0" borderId="0" applyFont="0" applyFill="0" applyBorder="0" applyAlignment="0" applyProtection="0"/>
    <xf numFmtId="251" fontId="18" fillId="38" borderId="0">
      <alignment horizontal="center"/>
    </xf>
    <xf numFmtId="3" fontId="18" fillId="52" borderId="0" applyFont="0" applyBorder="0" applyAlignment="0"/>
    <xf numFmtId="200" fontId="18" fillId="0" borderId="0" applyFont="0" applyFill="0" applyBorder="0" applyAlignment="0" applyProtection="0"/>
    <xf numFmtId="224" fontId="18" fillId="0" borderId="0"/>
    <xf numFmtId="228" fontId="18" fillId="0" borderId="0"/>
    <xf numFmtId="239" fontId="18" fillId="0" borderId="0" applyFont="0" applyFill="0" applyBorder="0" applyAlignment="0" applyProtection="0"/>
    <xf numFmtId="235" fontId="18" fillId="38" borderId="0">
      <alignment horizontal="center"/>
    </xf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39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41" fontId="18" fillId="0" borderId="0" applyBorder="0"/>
    <xf numFmtId="299" fontId="18" fillId="0" borderId="28" applyNumberFormat="0" applyFont="0" applyFill="0" applyAlignment="0" applyProtection="0"/>
    <xf numFmtId="299" fontId="18" fillId="60" borderId="0"/>
    <xf numFmtId="242" fontId="18" fillId="0" borderId="0"/>
    <xf numFmtId="41" fontId="18" fillId="0" borderId="0"/>
    <xf numFmtId="244" fontId="18" fillId="0" borderId="0" applyBorder="0"/>
    <xf numFmtId="241" fontId="18" fillId="0" borderId="0" applyBorder="0"/>
    <xf numFmtId="299" fontId="18" fillId="0" borderId="26"/>
    <xf numFmtId="251" fontId="18" fillId="38" borderId="0">
      <alignment horizontal="center"/>
    </xf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36" fontId="18" fillId="0" borderId="23" applyFill="0" applyBorder="0">
      <alignment horizontal="center"/>
    </xf>
    <xf numFmtId="212" fontId="18" fillId="38" borderId="0">
      <alignment horizontal="center"/>
    </xf>
    <xf numFmtId="299" fontId="18" fillId="0" borderId="30" applyNumberFormat="0" applyFont="0" applyFill="0" applyAlignment="0" applyProtection="0"/>
    <xf numFmtId="179" fontId="18" fillId="0" borderId="0"/>
    <xf numFmtId="228" fontId="18" fillId="0" borderId="0"/>
    <xf numFmtId="234" fontId="18" fillId="0" borderId="0"/>
    <xf numFmtId="241" fontId="18" fillId="0" borderId="0" applyBorder="0"/>
    <xf numFmtId="241" fontId="18" fillId="0" borderId="0" applyBorder="0"/>
    <xf numFmtId="195" fontId="18" fillId="0" borderId="0"/>
    <xf numFmtId="250" fontId="18" fillId="38" borderId="0">
      <alignment horizontal="center"/>
    </xf>
    <xf numFmtId="2" fontId="18" fillId="40" borderId="0"/>
    <xf numFmtId="299" fontId="18" fillId="0" borderId="0" applyNumberFormat="0" applyFont="0" applyFill="0" applyBorder="0" applyProtection="0">
      <alignment horizontal="center"/>
    </xf>
    <xf numFmtId="46" fontId="18" fillId="0" borderId="0" applyFont="0" applyFill="0" applyBorder="0" applyAlignment="0" applyProtection="0"/>
    <xf numFmtId="179" fontId="18" fillId="0" borderId="0"/>
    <xf numFmtId="299" fontId="18" fillId="0" borderId="26"/>
    <xf numFmtId="229" fontId="18" fillId="0" borderId="0" applyFont="0" applyFill="0" applyBorder="0" applyAlignment="0"/>
    <xf numFmtId="216" fontId="18" fillId="38" borderId="0">
      <alignment horizontal="center"/>
    </xf>
    <xf numFmtId="206" fontId="18" fillId="0" borderId="0"/>
    <xf numFmtId="176" fontId="18" fillId="0" borderId="0"/>
    <xf numFmtId="234" fontId="18" fillId="0" borderId="0"/>
    <xf numFmtId="41" fontId="18" fillId="0" borderId="0"/>
    <xf numFmtId="299" fontId="18" fillId="0" borderId="0"/>
    <xf numFmtId="179" fontId="18" fillId="0" borderId="0"/>
    <xf numFmtId="242" fontId="18" fillId="0" borderId="0"/>
    <xf numFmtId="299" fontId="18" fillId="56" borderId="0" applyNumberFormat="0" applyFont="0" applyBorder="0" applyAlignment="0" applyProtection="0"/>
    <xf numFmtId="224" fontId="18" fillId="0" borderId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195" fontId="18" fillId="0" borderId="0"/>
    <xf numFmtId="5" fontId="18" fillId="0" borderId="0" applyFill="0" applyBorder="0" applyAlignment="0" applyProtection="0"/>
    <xf numFmtId="246" fontId="18" fillId="0" borderId="0"/>
    <xf numFmtId="8" fontId="18" fillId="0" borderId="0" applyFill="0" applyBorder="0" applyAlignment="0" applyProtection="0"/>
    <xf numFmtId="1" fontId="18" fillId="49" borderId="15"/>
    <xf numFmtId="43" fontId="18" fillId="0" borderId="0" applyFont="0" applyFill="0" applyBorder="0" applyAlignment="0" applyProtection="0"/>
    <xf numFmtId="201" fontId="18" fillId="0" borderId="0" applyFill="0" applyBorder="0" applyAlignment="0" applyProtection="0"/>
    <xf numFmtId="299" fontId="18" fillId="34" borderId="15" applyAlignment="0">
      <alignment horizontal="center"/>
    </xf>
    <xf numFmtId="204" fontId="18" fillId="38" borderId="0"/>
    <xf numFmtId="299" fontId="18" fillId="0" borderId="29" applyNumberFormat="0" applyFont="0" applyFill="0" applyAlignment="0" applyProtection="0"/>
    <xf numFmtId="299" fontId="18" fillId="0" borderId="39" applyNumberFormat="0" applyFont="0" applyFill="0" applyAlignment="0" applyProtection="0"/>
    <xf numFmtId="228" fontId="18" fillId="0" borderId="0"/>
    <xf numFmtId="236" fontId="18" fillId="0" borderId="23" applyFill="0" applyBorder="0">
      <alignment horizontal="center"/>
    </xf>
    <xf numFmtId="299" fontId="18" fillId="0" borderId="40" applyNumberFormat="0" applyFont="0" applyFill="0" applyAlignment="0" applyProtection="0"/>
    <xf numFmtId="299" fontId="18" fillId="0" borderId="0"/>
    <xf numFmtId="212" fontId="18" fillId="38" borderId="0">
      <alignment horizontal="center"/>
    </xf>
    <xf numFmtId="216" fontId="18" fillId="38" borderId="0">
      <alignment horizontal="center"/>
    </xf>
    <xf numFmtId="225" fontId="18" fillId="0" borderId="0"/>
    <xf numFmtId="214" fontId="18" fillId="0" borderId="0"/>
    <xf numFmtId="299" fontId="18" fillId="0" borderId="41" applyNumberFormat="0" applyFont="0" applyFill="0" applyAlignment="0" applyProtection="0"/>
    <xf numFmtId="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44" fontId="18" fillId="0" borderId="0" applyBorder="0"/>
    <xf numFmtId="299" fontId="18" fillId="0" borderId="27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241" fontId="18" fillId="0" borderId="0" applyBorder="0"/>
    <xf numFmtId="241" fontId="18" fillId="0" borderId="0" applyBorder="0"/>
    <xf numFmtId="197" fontId="18" fillId="0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99" fontId="1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3" fontId="18" fillId="52" borderId="0" applyFont="0" applyBorder="0" applyAlignment="0"/>
    <xf numFmtId="176" fontId="18" fillId="0" borderId="0"/>
    <xf numFmtId="241" fontId="18" fillId="0" borderId="0" applyBorder="0"/>
    <xf numFmtId="246" fontId="18" fillId="0" borderId="0"/>
    <xf numFmtId="299" fontId="18" fillId="56" borderId="0" applyNumberFormat="0" applyFont="0" applyBorder="0" applyAlignment="0" applyProtection="0"/>
    <xf numFmtId="244" fontId="18" fillId="0" borderId="0" applyBorder="0"/>
    <xf numFmtId="239" fontId="18" fillId="0" borderId="0" applyFont="0" applyFill="0" applyBorder="0" applyAlignment="0" applyProtection="0"/>
    <xf numFmtId="244" fontId="18" fillId="0" borderId="0" applyBorder="0"/>
    <xf numFmtId="299" fontId="18" fillId="34" borderId="15" applyAlignment="0">
      <alignment horizontal="center"/>
    </xf>
    <xf numFmtId="1" fontId="18" fillId="49" borderId="15"/>
    <xf numFmtId="299" fontId="18" fillId="56" borderId="0" applyNumberFormat="0" applyFont="0" applyBorder="0" applyAlignment="0" applyProtection="0"/>
    <xf numFmtId="195" fontId="18" fillId="0" borderId="0"/>
    <xf numFmtId="174" fontId="18" fillId="0" borderId="0" applyFont="0" applyFill="0" applyBorder="0" applyAlignment="0" applyProtection="0"/>
    <xf numFmtId="176" fontId="18" fillId="0" borderId="0"/>
    <xf numFmtId="225" fontId="18" fillId="0" borderId="0"/>
    <xf numFmtId="299" fontId="18" fillId="56" borderId="0" applyNumberFormat="0" applyFont="0" applyBorder="0" applyAlignment="0" applyProtection="0"/>
    <xf numFmtId="240" fontId="18" fillId="0" borderId="0" applyFill="0" applyBorder="0">
      <alignment horizontal="right"/>
    </xf>
    <xf numFmtId="250" fontId="18" fillId="38" borderId="0">
      <alignment horizontal="center"/>
    </xf>
    <xf numFmtId="214" fontId="18" fillId="0" borderId="0"/>
    <xf numFmtId="229" fontId="18" fillId="0" borderId="0" applyFont="0" applyFill="0" applyBorder="0" applyAlignment="0"/>
    <xf numFmtId="176" fontId="18" fillId="0" borderId="0"/>
    <xf numFmtId="236" fontId="18" fillId="0" borderId="23" applyFill="0" applyBorder="0">
      <alignment horizontal="center"/>
    </xf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1" fontId="18" fillId="0" borderId="0" applyBorder="0"/>
    <xf numFmtId="299" fontId="18" fillId="0" borderId="26" applyNumberFormat="0" applyFont="0" applyFill="0" applyAlignment="0" applyProtection="0"/>
    <xf numFmtId="241" fontId="18" fillId="0" borderId="0" applyBorder="0"/>
    <xf numFmtId="241" fontId="18" fillId="0" borderId="0" applyBorder="0"/>
    <xf numFmtId="41" fontId="18" fillId="0" borderId="0"/>
    <xf numFmtId="245" fontId="18" fillId="0" borderId="0"/>
    <xf numFmtId="299" fontId="18" fillId="60" borderId="0"/>
    <xf numFmtId="184" fontId="18" fillId="0" borderId="0" applyFill="0" applyBorder="0" applyAlignment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99" fontId="18" fillId="0" borderId="40" applyNumberFormat="0" applyFont="0" applyFill="0" applyAlignment="0" applyProtection="0"/>
    <xf numFmtId="299" fontId="18" fillId="0" borderId="32" applyNumberFormat="0" applyFont="0" applyFill="0" applyAlignment="0" applyProtection="0"/>
    <xf numFmtId="235" fontId="18" fillId="38" borderId="0">
      <alignment horizontal="center"/>
    </xf>
    <xf numFmtId="299" fontId="18" fillId="34" borderId="15" applyAlignment="0">
      <alignment horizontal="center"/>
    </xf>
    <xf numFmtId="29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04" fontId="18" fillId="38" borderId="0"/>
    <xf numFmtId="195" fontId="18" fillId="0" borderId="0"/>
    <xf numFmtId="241" fontId="18" fillId="0" borderId="0" applyBorder="0"/>
    <xf numFmtId="241" fontId="18" fillId="0" borderId="0" applyBorder="0"/>
    <xf numFmtId="250" fontId="18" fillId="38" borderId="0">
      <alignment horizontal="center"/>
    </xf>
    <xf numFmtId="241" fontId="18" fillId="0" borderId="0" applyBorder="0"/>
    <xf numFmtId="299" fontId="18" fillId="0" borderId="0" applyProtection="0"/>
    <xf numFmtId="176" fontId="18" fillId="0" borderId="0"/>
    <xf numFmtId="299" fontId="18" fillId="0" borderId="40" applyNumberFormat="0" applyFont="0" applyFill="0" applyAlignment="0" applyProtection="0"/>
    <xf numFmtId="236" fontId="18" fillId="0" borderId="23" applyFill="0" applyBorder="0">
      <alignment horizontal="center"/>
    </xf>
    <xf numFmtId="205" fontId="18" fillId="0" borderId="0"/>
    <xf numFmtId="299" fontId="18" fillId="0" borderId="31" applyNumberFormat="0" applyFont="0" applyFill="0" applyAlignment="0" applyProtection="0"/>
    <xf numFmtId="234" fontId="18" fillId="0" borderId="0"/>
    <xf numFmtId="233" fontId="18" fillId="0" borderId="0"/>
    <xf numFmtId="3" fontId="18" fillId="52" borderId="0" applyFont="0" applyBorder="0" applyAlignment="0"/>
    <xf numFmtId="177" fontId="18" fillId="0" borderId="0"/>
    <xf numFmtId="179" fontId="18" fillId="0" borderId="0"/>
    <xf numFmtId="180" fontId="18" fillId="0" borderId="0"/>
    <xf numFmtId="176" fontId="18" fillId="0" borderId="0"/>
    <xf numFmtId="4" fontId="18" fillId="38" borderId="0"/>
    <xf numFmtId="10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5" fontId="18" fillId="38" borderId="0">
      <alignment horizontal="center"/>
    </xf>
    <xf numFmtId="43" fontId="18" fillId="0" borderId="0" applyFont="0" applyFill="0" applyBorder="0" applyAlignment="0" applyProtection="0"/>
    <xf numFmtId="206" fontId="18" fillId="0" borderId="0"/>
    <xf numFmtId="203" fontId="18" fillId="0" borderId="0"/>
    <xf numFmtId="179" fontId="18" fillId="0" borderId="0"/>
    <xf numFmtId="299" fontId="18" fillId="0" borderId="24" applyNumberFormat="0" applyFont="0" applyFill="0" applyAlignment="0" applyProtection="0"/>
    <xf numFmtId="174" fontId="18" fillId="0" borderId="0" applyFont="0" applyFill="0" applyBorder="0" applyAlignment="0" applyProtection="0"/>
    <xf numFmtId="10" fontId="18" fillId="0" borderId="0" applyFill="0" applyBorder="0" applyAlignment="0" applyProtection="0"/>
    <xf numFmtId="4" fontId="18" fillId="38" borderId="0"/>
    <xf numFmtId="176" fontId="18" fillId="0" borderId="0"/>
    <xf numFmtId="205" fontId="18" fillId="0" borderId="0"/>
    <xf numFmtId="299" fontId="18" fillId="0" borderId="0"/>
    <xf numFmtId="200" fontId="18" fillId="0" borderId="0" applyFont="0" applyFill="0" applyBorder="0" applyAlignment="0" applyProtection="0"/>
    <xf numFmtId="3" fontId="18" fillId="52" borderId="0" applyFont="0" applyBorder="0" applyAlignment="0"/>
    <xf numFmtId="200" fontId="18" fillId="0" borderId="0" applyFont="0" applyFill="0" applyBorder="0" applyAlignment="0" applyProtection="0"/>
    <xf numFmtId="224" fontId="18" fillId="0" borderId="0"/>
    <xf numFmtId="228" fontId="18" fillId="0" borderId="0"/>
    <xf numFmtId="235" fontId="18" fillId="38" borderId="0">
      <alignment horizontal="center"/>
    </xf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39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41" fontId="18" fillId="0" borderId="0" applyBorder="0"/>
    <xf numFmtId="299" fontId="18" fillId="0" borderId="28" applyNumberFormat="0" applyFont="0" applyFill="0" applyAlignment="0" applyProtection="0"/>
    <xf numFmtId="299" fontId="18" fillId="60" borderId="0"/>
    <xf numFmtId="242" fontId="18" fillId="0" borderId="0"/>
    <xf numFmtId="41" fontId="18" fillId="0" borderId="0"/>
    <xf numFmtId="244" fontId="18" fillId="0" borderId="0" applyBorder="0"/>
    <xf numFmtId="241" fontId="18" fillId="0" borderId="0" applyBorder="0"/>
    <xf numFmtId="299" fontId="18" fillId="0" borderId="26"/>
    <xf numFmtId="251" fontId="18" fillId="38" borderId="0">
      <alignment horizontal="center"/>
    </xf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26"/>
    <xf numFmtId="229" fontId="18" fillId="0" borderId="0" applyFont="0" applyFill="0" applyBorder="0" applyAlignment="0"/>
    <xf numFmtId="216" fontId="18" fillId="38" borderId="0">
      <alignment horizontal="center"/>
    </xf>
    <xf numFmtId="206" fontId="18" fillId="0" borderId="0"/>
    <xf numFmtId="176" fontId="18" fillId="0" borderId="0"/>
    <xf numFmtId="299" fontId="18" fillId="0" borderId="0"/>
    <xf numFmtId="179" fontId="18" fillId="0" borderId="0"/>
    <xf numFmtId="299" fontId="18" fillId="56" borderId="0" applyNumberFormat="0" applyFont="0" applyBorder="0" applyAlignment="0" applyProtection="0"/>
    <xf numFmtId="224" fontId="18" fillId="0" borderId="0"/>
    <xf numFmtId="195" fontId="18" fillId="0" borderId="0"/>
    <xf numFmtId="5" fontId="18" fillId="0" borderId="0" applyFill="0" applyBorder="0" applyAlignment="0" applyProtection="0"/>
    <xf numFmtId="8" fontId="18" fillId="0" borderId="0" applyFill="0" applyBorder="0" applyAlignment="0" applyProtection="0"/>
    <xf numFmtId="1" fontId="18" fillId="49" borderId="15"/>
    <xf numFmtId="201" fontId="18" fillId="0" borderId="0" applyFill="0" applyBorder="0" applyAlignment="0" applyProtection="0"/>
    <xf numFmtId="299" fontId="18" fillId="34" borderId="15" applyAlignment="0">
      <alignment horizontal="center"/>
    </xf>
    <xf numFmtId="204" fontId="18" fillId="38" borderId="0"/>
    <xf numFmtId="299" fontId="18" fillId="0" borderId="29" applyNumberFormat="0" applyFont="0" applyFill="0" applyAlignment="0" applyProtection="0"/>
    <xf numFmtId="299" fontId="18" fillId="0" borderId="39" applyNumberFormat="0" applyFont="0" applyFill="0" applyAlignment="0" applyProtection="0"/>
    <xf numFmtId="228" fontId="18" fillId="0" borderId="0"/>
    <xf numFmtId="212" fontId="18" fillId="38" borderId="0">
      <alignment horizontal="center"/>
    </xf>
    <xf numFmtId="216" fontId="18" fillId="38" borderId="0">
      <alignment horizontal="center"/>
    </xf>
    <xf numFmtId="225" fontId="18" fillId="0" borderId="0"/>
    <xf numFmtId="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44" fontId="18" fillId="0" borderId="0" applyBorder="0"/>
    <xf numFmtId="299" fontId="18" fillId="0" borderId="27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241" fontId="18" fillId="0" borderId="0" applyBorder="0"/>
    <xf numFmtId="241" fontId="18" fillId="0" borderId="0" applyBorder="0"/>
    <xf numFmtId="197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99" fontId="1" fillId="0" borderId="0"/>
    <xf numFmtId="241" fontId="18" fillId="0" borderId="0" applyBorder="0"/>
    <xf numFmtId="246" fontId="18" fillId="0" borderId="0"/>
    <xf numFmtId="299" fontId="18" fillId="56" borderId="0" applyNumberFormat="0" applyFont="0" applyBorder="0" applyAlignment="0" applyProtection="0"/>
    <xf numFmtId="244" fontId="18" fillId="0" borderId="0" applyBorder="0"/>
    <xf numFmtId="299" fontId="18" fillId="34" borderId="15" applyAlignment="0">
      <alignment horizontal="center"/>
    </xf>
    <xf numFmtId="1" fontId="18" fillId="49" borderId="15"/>
    <xf numFmtId="299" fontId="18" fillId="56" borderId="0" applyNumberFormat="0" applyFont="0" applyBorder="0" applyAlignment="0" applyProtection="0"/>
    <xf numFmtId="195" fontId="18" fillId="0" borderId="0"/>
    <xf numFmtId="174" fontId="18" fillId="0" borderId="0" applyFont="0" applyFill="0" applyBorder="0" applyAlignment="0" applyProtection="0"/>
    <xf numFmtId="176" fontId="18" fillId="0" borderId="0"/>
    <xf numFmtId="225" fontId="18" fillId="0" borderId="0"/>
    <xf numFmtId="214" fontId="18" fillId="0" borderId="0"/>
    <xf numFmtId="229" fontId="18" fillId="0" borderId="0" applyFont="0" applyFill="0" applyBorder="0" applyAlignment="0"/>
    <xf numFmtId="176" fontId="18" fillId="0" borderId="0"/>
    <xf numFmtId="236" fontId="18" fillId="0" borderId="23" applyFill="0" applyBorder="0">
      <alignment horizontal="center"/>
    </xf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1" fontId="18" fillId="0" borderId="0" applyBorder="0"/>
    <xf numFmtId="299" fontId="18" fillId="0" borderId="26" applyNumberFormat="0" applyFont="0" applyFill="0" applyAlignment="0" applyProtection="0"/>
    <xf numFmtId="241" fontId="18" fillId="0" borderId="0" applyBorder="0"/>
    <xf numFmtId="241" fontId="18" fillId="0" borderId="0" applyBorder="0"/>
    <xf numFmtId="41" fontId="18" fillId="0" borderId="0"/>
    <xf numFmtId="245" fontId="18" fillId="0" borderId="0"/>
    <xf numFmtId="299" fontId="18" fillId="60" borderId="0"/>
    <xf numFmtId="184" fontId="18" fillId="0" borderId="0" applyFill="0" applyBorder="0" applyAlignment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50" fontId="18" fillId="38" borderId="0">
      <alignment horizontal="center"/>
    </xf>
    <xf numFmtId="241" fontId="18" fillId="0" borderId="0" applyBorder="0"/>
    <xf numFmtId="299" fontId="18" fillId="0" borderId="0" applyProtection="0"/>
    <xf numFmtId="176" fontId="18" fillId="0" borderId="0"/>
    <xf numFmtId="299" fontId="18" fillId="0" borderId="40" applyNumberFormat="0" applyFont="0" applyFill="0" applyAlignment="0" applyProtection="0"/>
    <xf numFmtId="236" fontId="18" fillId="0" borderId="23" applyFill="0" applyBorder="0">
      <alignment horizontal="center"/>
    </xf>
    <xf numFmtId="205" fontId="18" fillId="0" borderId="0"/>
    <xf numFmtId="233" fontId="18" fillId="0" borderId="0"/>
    <xf numFmtId="3" fontId="18" fillId="52" borderId="0" applyFont="0" applyBorder="0" applyAlignment="0"/>
    <xf numFmtId="177" fontId="18" fillId="0" borderId="0"/>
    <xf numFmtId="179" fontId="18" fillId="0" borderId="0"/>
    <xf numFmtId="180" fontId="18" fillId="0" borderId="0"/>
    <xf numFmtId="176" fontId="18" fillId="0" borderId="0"/>
    <xf numFmtId="4" fontId="18" fillId="38" borderId="0"/>
    <xf numFmtId="43" fontId="18" fillId="0" borderId="0" applyFont="0" applyFill="0" applyBorder="0" applyAlignment="0" applyProtection="0"/>
    <xf numFmtId="206" fontId="18" fillId="0" borderId="0"/>
    <xf numFmtId="203" fontId="18" fillId="0" borderId="0"/>
    <xf numFmtId="179" fontId="18" fillId="0" borderId="0"/>
    <xf numFmtId="174" fontId="18" fillId="0" borderId="0" applyFont="0" applyFill="0" applyBorder="0" applyAlignment="0" applyProtection="0"/>
    <xf numFmtId="4" fontId="18" fillId="38" borderId="0"/>
    <xf numFmtId="176" fontId="18" fillId="0" borderId="0"/>
    <xf numFmtId="205" fontId="18" fillId="0" borderId="0"/>
    <xf numFmtId="299" fontId="18" fillId="0" borderId="0"/>
    <xf numFmtId="200" fontId="18" fillId="0" borderId="0" applyFont="0" applyFill="0" applyBorder="0" applyAlignment="0" applyProtection="0"/>
    <xf numFmtId="3" fontId="18" fillId="52" borderId="0" applyFont="0" applyBorder="0" applyAlignment="0"/>
    <xf numFmtId="200" fontId="18" fillId="0" borderId="0" applyFont="0" applyFill="0" applyBorder="0" applyAlignment="0" applyProtection="0"/>
    <xf numFmtId="224" fontId="18" fillId="0" borderId="0"/>
    <xf numFmtId="228" fontId="18" fillId="0" borderId="0"/>
    <xf numFmtId="235" fontId="18" fillId="38" borderId="0">
      <alignment horizontal="center"/>
    </xf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39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41" fontId="18" fillId="0" borderId="0" applyBorder="0"/>
    <xf numFmtId="299" fontId="18" fillId="60" borderId="0"/>
    <xf numFmtId="242" fontId="18" fillId="0" borderId="0"/>
    <xf numFmtId="41" fontId="18" fillId="0" borderId="0"/>
    <xf numFmtId="244" fontId="18" fillId="0" borderId="0" applyBorder="0"/>
    <xf numFmtId="241" fontId="18" fillId="0" borderId="0" applyBorder="0"/>
    <xf numFmtId="299" fontId="18" fillId="0" borderId="26"/>
    <xf numFmtId="251" fontId="18" fillId="38" borderId="0">
      <alignment horizontal="center"/>
    </xf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179" fontId="18" fillId="0" borderId="0"/>
    <xf numFmtId="195" fontId="18" fillId="0" borderId="0"/>
    <xf numFmtId="5" fontId="18" fillId="0" borderId="0" applyFill="0" applyBorder="0" applyAlignment="0" applyProtection="0"/>
    <xf numFmtId="8" fontId="18" fillId="0" borderId="0" applyFill="0" applyBorder="0" applyAlignment="0" applyProtection="0"/>
    <xf numFmtId="1" fontId="18" fillId="49" borderId="15"/>
    <xf numFmtId="201" fontId="18" fillId="0" borderId="0" applyFill="0" applyBorder="0" applyAlignment="0" applyProtection="0"/>
    <xf numFmtId="299" fontId="18" fillId="34" borderId="15" applyAlignment="0">
      <alignment horizontal="center"/>
    </xf>
    <xf numFmtId="204" fontId="18" fillId="38" borderId="0"/>
    <xf numFmtId="212" fontId="18" fillId="38" borderId="0">
      <alignment horizontal="center"/>
    </xf>
    <xf numFmtId="216" fontId="18" fillId="38" borderId="0">
      <alignment horizontal="center"/>
    </xf>
    <xf numFmtId="225" fontId="18" fillId="0" borderId="0"/>
    <xf numFmtId="9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40" applyNumberFormat="0" applyFont="0" applyFill="0" applyAlignment="0" applyProtection="0"/>
    <xf numFmtId="244" fontId="18" fillId="0" borderId="0" applyBorder="0"/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241" fontId="18" fillId="0" borderId="0" applyBorder="0"/>
    <xf numFmtId="241" fontId="18" fillId="0" borderId="0" applyBorder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14" fontId="18" fillId="0" borderId="0"/>
    <xf numFmtId="229" fontId="18" fillId="0" borderId="0" applyFont="0" applyFill="0" applyBorder="0" applyAlignment="0"/>
    <xf numFmtId="176" fontId="18" fillId="0" borderId="0"/>
    <xf numFmtId="236" fontId="18" fillId="0" borderId="23" applyFill="0" applyBorder="0">
      <alignment horizontal="center"/>
    </xf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45" fontId="18" fillId="0" borderId="0"/>
    <xf numFmtId="299" fontId="18" fillId="6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13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38" fontId="18" fillId="0" borderId="0" applyFont="0" applyFill="0" applyBorder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 applyProtection="0"/>
    <xf numFmtId="299" fontId="18" fillId="0" borderId="0" applyFont="0" applyFill="0" applyBorder="0" applyAlignment="0" applyProtection="0"/>
    <xf numFmtId="299" fontId="18" fillId="0" borderId="0" applyNumberFormat="0" applyFill="0" applyBorder="0" applyAlignment="0" applyProtection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41" fontId="18" fillId="0" borderId="0" applyBorder="0"/>
    <xf numFmtId="245" fontId="18" fillId="0" borderId="0"/>
    <xf numFmtId="41" fontId="18" fillId="0" borderId="0"/>
    <xf numFmtId="244" fontId="18" fillId="0" borderId="0" applyBorder="0"/>
    <xf numFmtId="244" fontId="18" fillId="0" borderId="0" applyBorder="0"/>
    <xf numFmtId="241" fontId="18" fillId="0" borderId="0" applyBorder="0"/>
    <xf numFmtId="41" fontId="18" fillId="0" borderId="0"/>
    <xf numFmtId="299" fontId="18" fillId="0" borderId="42"/>
    <xf numFmtId="242" fontId="18" fillId="0" borderId="0"/>
    <xf numFmtId="299" fontId="18" fillId="60" borderId="0"/>
    <xf numFmtId="239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38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25" applyNumberFormat="0" applyFont="0" applyFill="0" applyAlignment="0" applyProtection="0"/>
    <xf numFmtId="10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5" fontId="18" fillId="38" borderId="0">
      <alignment horizontal="center"/>
    </xf>
    <xf numFmtId="234" fontId="18" fillId="0" borderId="0"/>
    <xf numFmtId="228" fontId="18" fillId="0" borderId="0"/>
    <xf numFmtId="176" fontId="18" fillId="0" borderId="0"/>
    <xf numFmtId="212" fontId="18" fillId="38" borderId="0">
      <alignment horizontal="center"/>
    </xf>
    <xf numFmtId="225" fontId="18" fillId="0" borderId="0"/>
    <xf numFmtId="219" fontId="18" fillId="0" borderId="0" applyFill="0" applyBorder="0" applyAlignment="0" applyProtection="0"/>
    <xf numFmtId="216" fontId="18" fillId="38" borderId="0">
      <alignment horizontal="center"/>
    </xf>
    <xf numFmtId="174" fontId="18" fillId="0" borderId="0" applyFont="0" applyFill="0" applyBorder="0" applyAlignment="0" applyProtection="0"/>
    <xf numFmtId="206" fontId="18" fillId="0" borderId="0"/>
    <xf numFmtId="204" fontId="18" fillId="38" borderId="0"/>
    <xf numFmtId="195" fontId="18" fillId="0" borderId="0"/>
    <xf numFmtId="8" fontId="18" fillId="0" borderId="0" applyFill="0" applyBorder="0" applyAlignment="0" applyProtection="0"/>
    <xf numFmtId="197" fontId="18" fillId="0" borderId="0"/>
    <xf numFmtId="5" fontId="18" fillId="0" borderId="0" applyFill="0" applyBorder="0" applyAlignment="0" applyProtection="0"/>
    <xf numFmtId="184" fontId="18" fillId="0" borderId="0" applyFill="0" applyBorder="0" applyAlignment="0"/>
    <xf numFmtId="179" fontId="18" fillId="0" borderId="0"/>
    <xf numFmtId="17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41" fontId="18" fillId="0" borderId="0" applyBorder="0"/>
    <xf numFmtId="245" fontId="18" fillId="0" borderId="0"/>
    <xf numFmtId="41" fontId="18" fillId="0" borderId="0"/>
    <xf numFmtId="244" fontId="18" fillId="0" borderId="0" applyBorder="0"/>
    <xf numFmtId="244" fontId="18" fillId="0" borderId="0" applyBorder="0"/>
    <xf numFmtId="241" fontId="18" fillId="0" borderId="0" applyBorder="0"/>
    <xf numFmtId="41" fontId="18" fillId="0" borderId="0"/>
    <xf numFmtId="242" fontId="18" fillId="0" borderId="0"/>
    <xf numFmtId="299" fontId="18" fillId="60" borderId="0"/>
    <xf numFmtId="239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38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25" applyNumberFormat="0" applyFont="0" applyFill="0" applyAlignment="0" applyProtection="0"/>
    <xf numFmtId="236" fontId="18" fillId="0" borderId="23" applyFill="0" applyBorder="0">
      <alignment horizontal="center"/>
    </xf>
    <xf numFmtId="235" fontId="18" fillId="38" borderId="0">
      <alignment horizontal="center"/>
    </xf>
    <xf numFmtId="234" fontId="18" fillId="0" borderId="0"/>
    <xf numFmtId="228" fontId="18" fillId="0" borderId="0"/>
    <xf numFmtId="176" fontId="18" fillId="0" borderId="0"/>
    <xf numFmtId="212" fontId="18" fillId="38" borderId="0">
      <alignment horizontal="center"/>
    </xf>
    <xf numFmtId="224" fontId="18" fillId="0" borderId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4" fontId="18" fillId="0" borderId="0"/>
    <xf numFmtId="206" fontId="18" fillId="0" borderId="0"/>
    <xf numFmtId="204" fontId="18" fillId="38" borderId="0"/>
    <xf numFmtId="299" fontId="1" fillId="0" borderId="0"/>
    <xf numFmtId="174" fontId="18" fillId="0" borderId="0" applyFont="0" applyFill="0" applyBorder="0" applyAlignment="0" applyProtection="0"/>
    <xf numFmtId="8" fontId="18" fillId="0" borderId="0" applyFill="0" applyBorder="0" applyAlignment="0" applyProtection="0"/>
    <xf numFmtId="197" fontId="18" fillId="0" borderId="0"/>
    <xf numFmtId="183" fontId="18" fillId="0" borderId="10" applyFill="0" applyBorder="0">
      <alignment horizontal="center"/>
    </xf>
    <xf numFmtId="299" fontId="18" fillId="34" borderId="0"/>
    <xf numFmtId="180" fontId="18" fillId="0" borderId="0"/>
    <xf numFmtId="176" fontId="18" fillId="0" borderId="0"/>
    <xf numFmtId="4" fontId="18" fillId="38" borderId="0"/>
    <xf numFmtId="299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41" fontId="18" fillId="0" borderId="0" applyBorder="0"/>
    <xf numFmtId="245" fontId="18" fillId="0" borderId="0"/>
    <xf numFmtId="299" fontId="18" fillId="0" borderId="26"/>
    <xf numFmtId="244" fontId="18" fillId="0" borderId="0" applyBorder="0"/>
    <xf numFmtId="244" fontId="18" fillId="0" borderId="0" applyBorder="0"/>
    <xf numFmtId="241" fontId="18" fillId="0" borderId="0" applyBorder="0"/>
    <xf numFmtId="41" fontId="18" fillId="0" borderId="0"/>
    <xf numFmtId="242" fontId="18" fillId="0" borderId="0"/>
    <xf numFmtId="299" fontId="18" fillId="60" borderId="0"/>
    <xf numFmtId="239" fontId="18" fillId="0" borderId="0" applyFont="0" applyFill="0" applyBorder="0" applyAlignment="0" applyProtection="0"/>
    <xf numFmtId="299" fontId="18" fillId="0" borderId="41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38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25" applyNumberFormat="0" applyFont="0" applyFill="0" applyAlignment="0" applyProtection="0"/>
    <xf numFmtId="229" fontId="18" fillId="0" borderId="0" applyFont="0" applyFill="0" applyBorder="0" applyAlignment="0"/>
    <xf numFmtId="236" fontId="18" fillId="0" borderId="23" applyFill="0" applyBorder="0">
      <alignment horizontal="center"/>
    </xf>
    <xf numFmtId="176" fontId="18" fillId="0" borderId="0"/>
    <xf numFmtId="233" fontId="18" fillId="0" borderId="0"/>
    <xf numFmtId="228" fontId="18" fillId="0" borderId="0"/>
    <xf numFmtId="299" fontId="18" fillId="0" borderId="0"/>
    <xf numFmtId="212" fontId="18" fillId="38" borderId="0">
      <alignment horizontal="center"/>
    </xf>
    <xf numFmtId="224" fontId="18" fillId="0" borderId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4" fontId="18" fillId="0" borderId="0"/>
    <xf numFmtId="205" fontId="18" fillId="0" borderId="0"/>
    <xf numFmtId="203" fontId="18" fillId="0" borderId="0"/>
    <xf numFmtId="1" fontId="18" fillId="49" borderId="15"/>
    <xf numFmtId="8" fontId="18" fillId="0" borderId="0" applyFill="0" applyBorder="0" applyAlignment="0" applyProtection="0"/>
    <xf numFmtId="197" fontId="18" fillId="0" borderId="0"/>
    <xf numFmtId="182" fontId="18" fillId="0" borderId="0"/>
    <xf numFmtId="179" fontId="18" fillId="0" borderId="0"/>
    <xf numFmtId="299" fontId="18" fillId="0" borderId="0"/>
    <xf numFmtId="4" fontId="18" fillId="38" borderId="0"/>
    <xf numFmtId="299" fontId="18" fillId="0" borderId="0"/>
    <xf numFmtId="195" fontId="18" fillId="0" borderId="0"/>
    <xf numFmtId="198" fontId="18" fillId="0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45" fontId="18" fillId="0" borderId="0"/>
    <xf numFmtId="299" fontId="18" fillId="0" borderId="26"/>
    <xf numFmtId="241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41" fontId="18" fillId="0" borderId="0"/>
    <xf numFmtId="38" fontId="18" fillId="58" borderId="0" applyNumberFormat="0" applyFont="0" applyFill="0" applyAlignment="0" applyProtection="0"/>
    <xf numFmtId="299" fontId="18" fillId="60" borderId="0"/>
    <xf numFmtId="239" fontId="18" fillId="0" borderId="0" applyFont="0" applyFill="0" applyBorder="0" applyAlignment="0" applyProtection="0"/>
    <xf numFmtId="299" fontId="18" fillId="0" borderId="41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38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4" applyNumberFormat="0" applyFont="0" applyFill="0" applyAlignment="0" applyProtection="0"/>
    <xf numFmtId="229" fontId="18" fillId="0" borderId="0" applyFont="0" applyFill="0" applyBorder="0" applyAlignment="0"/>
    <xf numFmtId="236" fontId="18" fillId="0" borderId="23" applyFill="0" applyBorder="0">
      <alignment horizontal="center"/>
    </xf>
    <xf numFmtId="176" fontId="18" fillId="0" borderId="0"/>
    <xf numFmtId="233" fontId="18" fillId="0" borderId="0"/>
    <xf numFmtId="228" fontId="18" fillId="0" borderId="0"/>
    <xf numFmtId="212" fontId="18" fillId="38" borderId="0">
      <alignment horizontal="center"/>
    </xf>
    <xf numFmtId="224" fontId="18" fillId="0" borderId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4" fontId="18" fillId="0" borderId="0"/>
    <xf numFmtId="201" fontId="18" fillId="0" borderId="0" applyFill="0" applyBorder="0" applyAlignment="0" applyProtection="0"/>
    <xf numFmtId="205" fontId="18" fillId="0" borderId="0"/>
    <xf numFmtId="203" fontId="18" fillId="0" borderId="0"/>
    <xf numFmtId="1" fontId="18" fillId="49" borderId="15"/>
    <xf numFmtId="198" fontId="18" fillId="0" borderId="0"/>
    <xf numFmtId="179" fontId="18" fillId="0" borderId="0"/>
    <xf numFmtId="43" fontId="18" fillId="0" borderId="0" applyFont="0" applyFill="0" applyBorder="0" applyAlignment="0" applyProtection="0"/>
    <xf numFmtId="41" fontId="18" fillId="0" borderId="0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28" applyNumberFormat="0" applyFont="0" applyFill="0" applyAlignment="0" applyProtection="0"/>
    <xf numFmtId="236" fontId="18" fillId="0" borderId="23" applyFill="0" applyBorder="0">
      <alignment horizontal="center"/>
    </xf>
    <xf numFmtId="10" fontId="18" fillId="0" borderId="0" applyFont="0" applyFill="0" applyBorder="0" applyAlignment="0" applyProtection="0"/>
    <xf numFmtId="214" fontId="18" fillId="0" borderId="0"/>
    <xf numFmtId="224" fontId="18" fillId="0" borderId="0"/>
    <xf numFmtId="299" fontId="18" fillId="0" borderId="0"/>
    <xf numFmtId="1" fontId="18" fillId="49" borderId="15"/>
    <xf numFmtId="179" fontId="18" fillId="0" borderId="0"/>
    <xf numFmtId="174" fontId="18" fillId="0" borderId="0" applyFont="0" applyFill="0" applyBorder="0" applyAlignment="0" applyProtection="0"/>
    <xf numFmtId="205" fontId="18" fillId="0" borderId="0"/>
    <xf numFmtId="200" fontId="18" fillId="0" borderId="0" applyFont="0" applyFill="0" applyBorder="0" applyAlignment="0" applyProtection="0"/>
    <xf numFmtId="229" fontId="18" fillId="0" borderId="0" applyFont="0" applyFill="0" applyBorder="0" applyAlignment="0"/>
    <xf numFmtId="176" fontId="18" fillId="0" borderId="0"/>
    <xf numFmtId="299" fontId="18" fillId="0" borderId="2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7" applyNumberFormat="0" applyFont="0" applyFill="0" applyAlignment="0" applyProtection="0"/>
    <xf numFmtId="241" fontId="18" fillId="0" borderId="0" applyBorder="0"/>
    <xf numFmtId="241" fontId="18" fillId="0" borderId="0" applyBorder="0"/>
    <xf numFmtId="241" fontId="18" fillId="0" borderId="0" applyBorder="0"/>
    <xf numFmtId="250" fontId="18" fillId="38" borderId="0">
      <alignment horizontal="center"/>
    </xf>
    <xf numFmtId="250" fontId="18" fillId="38" borderId="0">
      <alignment horizontal="center"/>
    </xf>
    <xf numFmtId="299" fontId="1" fillId="0" borderId="0"/>
    <xf numFmtId="203" fontId="18" fillId="0" borderId="0"/>
    <xf numFmtId="299" fontId="18" fillId="0" borderId="24" applyNumberFormat="0" applyFont="0" applyFill="0" applyAlignment="0" applyProtection="0"/>
    <xf numFmtId="233" fontId="18" fillId="0" borderId="0"/>
    <xf numFmtId="3" fontId="18" fillId="0" borderId="0" applyFill="0" applyBorder="0" applyAlignment="0" applyProtection="0"/>
    <xf numFmtId="299" fontId="18" fillId="0" borderId="42"/>
    <xf numFmtId="299" fontId="18" fillId="0" borderId="29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43" fontId="18" fillId="0" borderId="0" applyFont="0" applyFill="0" applyBorder="0" applyAlignment="0" applyProtection="0"/>
    <xf numFmtId="241" fontId="18" fillId="0" borderId="0" applyBorder="0"/>
    <xf numFmtId="299" fontId="18" fillId="0" borderId="26"/>
    <xf numFmtId="251" fontId="18" fillId="38" borderId="0">
      <alignment horizontal="center"/>
    </xf>
    <xf numFmtId="241" fontId="18" fillId="0" borderId="0" applyBorder="0"/>
    <xf numFmtId="251" fontId="18" fillId="38" borderId="0">
      <alignment horizontal="center"/>
    </xf>
    <xf numFmtId="250" fontId="18" fillId="38" borderId="0">
      <alignment horizontal="center"/>
    </xf>
    <xf numFmtId="246" fontId="18" fillId="0" borderId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99" fontId="18" fillId="0" borderId="29" applyNumberFormat="0" applyFont="0" applyFill="0" applyAlignment="0" applyProtection="0"/>
    <xf numFmtId="10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195" fontId="18" fillId="0" borderId="0"/>
    <xf numFmtId="299" fontId="18" fillId="0" borderId="40" applyNumberFormat="0" applyFont="0" applyFill="0" applyAlignment="0" applyProtection="0"/>
    <xf numFmtId="216" fontId="18" fillId="38" borderId="0">
      <alignment horizontal="center"/>
    </xf>
    <xf numFmtId="200" fontId="18" fillId="0" borderId="0" applyFont="0" applyFill="0" applyBorder="0" applyAlignment="0" applyProtection="0"/>
    <xf numFmtId="2" fontId="18" fillId="40" borderId="0"/>
    <xf numFmtId="299" fontId="18" fillId="0" borderId="38" applyNumberFormat="0" applyFont="0" applyFill="0" applyAlignment="0" applyProtection="0"/>
    <xf numFmtId="241" fontId="18" fillId="0" borderId="0" applyBorder="0"/>
    <xf numFmtId="299" fontId="18" fillId="0" borderId="35" applyNumberFormat="0" applyFont="0" applyFill="0" applyAlignment="0" applyProtection="0"/>
    <xf numFmtId="250" fontId="18" fillId="38" borderId="0">
      <alignment horizontal="center"/>
    </xf>
    <xf numFmtId="241" fontId="18" fillId="0" borderId="0" applyBorder="0"/>
    <xf numFmtId="299" fontId="18" fillId="0" borderId="4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3" applyNumberFormat="0" applyFont="0" applyFill="0" applyAlignment="0" applyProtection="0"/>
    <xf numFmtId="204" fontId="18" fillId="38" borderId="0"/>
    <xf numFmtId="180" fontId="18" fillId="0" borderId="0"/>
    <xf numFmtId="299" fontId="18" fillId="0" borderId="33" applyNumberFormat="0" applyFont="0" applyFill="0" applyAlignment="0" applyProtection="0"/>
    <xf numFmtId="185" fontId="18" fillId="44" borderId="0" applyNumberFormat="0" applyFont="0" applyBorder="0" applyAlignment="0"/>
    <xf numFmtId="179" fontId="18" fillId="0" borderId="0"/>
    <xf numFmtId="250" fontId="18" fillId="38" borderId="0">
      <alignment horizontal="center"/>
    </xf>
    <xf numFmtId="299" fontId="18" fillId="0" borderId="0"/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46" fontId="18" fillId="0" borderId="0"/>
    <xf numFmtId="299" fontId="18" fillId="0" borderId="26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99" fontId="18" fillId="0" borderId="42"/>
    <xf numFmtId="299" fontId="18" fillId="0" borderId="41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4" applyNumberFormat="0" applyFont="0" applyFill="0" applyAlignment="0" applyProtection="0"/>
    <xf numFmtId="206" fontId="18" fillId="0" borderId="0"/>
    <xf numFmtId="237" fontId="18" fillId="0" borderId="0" applyFill="0" applyBorder="0" applyAlignment="0" applyProtection="0"/>
    <xf numFmtId="9" fontId="18" fillId="0" borderId="0" applyFont="0" applyFill="0" applyBorder="0" applyAlignment="0" applyProtection="0"/>
    <xf numFmtId="176" fontId="18" fillId="0" borderId="0"/>
    <xf numFmtId="233" fontId="18" fillId="0" borderId="0"/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224" fontId="18" fillId="0" borderId="0"/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4" fontId="18" fillId="0" borderId="0"/>
    <xf numFmtId="299" fontId="18" fillId="0" borderId="0"/>
    <xf numFmtId="205" fontId="18" fillId="0" borderId="0"/>
    <xf numFmtId="203" fontId="18" fillId="0" borderId="0"/>
    <xf numFmtId="1" fontId="18" fillId="49" borderId="15"/>
    <xf numFmtId="2" fontId="18" fillId="0" borderId="0" applyFill="0" applyBorder="0" applyAlignment="0" applyProtection="0"/>
    <xf numFmtId="241" fontId="18" fillId="0" borderId="0" applyBorder="0"/>
    <xf numFmtId="198" fontId="18" fillId="0" borderId="0"/>
    <xf numFmtId="195" fontId="18" fillId="0" borderId="0"/>
    <xf numFmtId="178" fontId="18" fillId="0" borderId="0"/>
    <xf numFmtId="176" fontId="18" fillId="0" borderId="0"/>
    <xf numFmtId="234" fontId="18" fillId="0" borderId="0"/>
    <xf numFmtId="5" fontId="18" fillId="0" borderId="0" applyFill="0" applyBorder="0" applyAlignment="0" applyProtection="0"/>
    <xf numFmtId="250" fontId="18" fillId="38" borderId="0">
      <alignment horizontal="center"/>
    </xf>
    <xf numFmtId="206" fontId="18" fillId="0" borderId="0"/>
    <xf numFmtId="299" fontId="18" fillId="0" borderId="33" applyNumberFormat="0" applyFont="0" applyFill="0" applyAlignment="0" applyProtection="0"/>
    <xf numFmtId="220" fontId="18" fillId="0" borderId="0" applyFill="0" applyBorder="0" applyAlignment="0" applyProtection="0"/>
    <xf numFmtId="245" fontId="18" fillId="0" borderId="0"/>
    <xf numFmtId="204" fontId="18" fillId="38" borderId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38" applyNumberFormat="0" applyFont="0" applyFill="0" applyAlignment="0" applyProtection="0"/>
    <xf numFmtId="41" fontId="18" fillId="0" borderId="0"/>
    <xf numFmtId="299" fontId="18" fillId="0" borderId="26" applyNumberFormat="0" applyFont="0" applyFill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299" fontId="18" fillId="0" borderId="24" applyNumberFormat="0" applyFont="0" applyFill="0" applyAlignment="0" applyProtection="0"/>
    <xf numFmtId="212" fontId="18" fillId="38" borderId="0">
      <alignment horizontal="center"/>
    </xf>
    <xf numFmtId="41" fontId="18" fillId="0" borderId="0"/>
    <xf numFmtId="235" fontId="18" fillId="38" borderId="0">
      <alignment horizontal="center"/>
    </xf>
    <xf numFmtId="177" fontId="18" fillId="0" borderId="0"/>
    <xf numFmtId="1" fontId="18" fillId="49" borderId="15"/>
    <xf numFmtId="299" fontId="18" fillId="0" borderId="32" applyNumberFormat="0" applyFont="0" applyFill="0" applyAlignment="0" applyProtection="0"/>
    <xf numFmtId="176" fontId="18" fillId="0" borderId="0"/>
    <xf numFmtId="299" fontId="18" fillId="0" borderId="24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42"/>
    <xf numFmtId="241" fontId="18" fillId="0" borderId="0" applyBorder="0"/>
    <xf numFmtId="250" fontId="18" fillId="38" borderId="0">
      <alignment horizontal="center"/>
    </xf>
    <xf numFmtId="299" fontId="18" fillId="60" borderId="0"/>
    <xf numFmtId="5" fontId="18" fillId="0" borderId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250" fontId="18" fillId="38" borderId="0">
      <alignment horizontal="center"/>
    </xf>
    <xf numFmtId="299" fontId="18" fillId="0" borderId="42"/>
    <xf numFmtId="241" fontId="18" fillId="0" borderId="0" applyBorder="0"/>
    <xf numFmtId="179" fontId="18" fillId="0" borderId="0"/>
    <xf numFmtId="203" fontId="18" fillId="0" borderId="0"/>
    <xf numFmtId="200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10" fontId="18" fillId="0" borderId="0" applyFill="0" applyBorder="0" applyAlignment="0" applyProtection="0"/>
    <xf numFmtId="299" fontId="18" fillId="0" borderId="26" applyNumberFormat="0" applyFont="0" applyFill="0" applyAlignment="0" applyProtection="0"/>
    <xf numFmtId="299" fontId="18" fillId="0" borderId="39" applyNumberFormat="0" applyFont="0" applyFill="0" applyAlignment="0" applyProtection="0"/>
    <xf numFmtId="241" fontId="18" fillId="0" borderId="0" applyBorder="0"/>
    <xf numFmtId="299" fontId="18" fillId="0" borderId="26"/>
    <xf numFmtId="251" fontId="18" fillId="38" borderId="0">
      <alignment horizontal="center"/>
    </xf>
    <xf numFmtId="241" fontId="18" fillId="0" borderId="0" applyBorder="0"/>
    <xf numFmtId="5" fontId="18" fillId="0" borderId="0" applyFill="0" applyBorder="0" applyAlignment="0" applyProtection="0"/>
    <xf numFmtId="244" fontId="18" fillId="0" borderId="0" applyBorder="0"/>
    <xf numFmtId="299" fontId="18" fillId="0" borderId="38" applyNumberFormat="0" applyFont="0" applyFill="0" applyAlignment="0" applyProtection="0"/>
    <xf numFmtId="197" fontId="18" fillId="0" borderId="0"/>
    <xf numFmtId="225" fontId="18" fillId="0" borderId="0"/>
    <xf numFmtId="299" fontId="18" fillId="0" borderId="30" applyNumberFormat="0" applyFont="0" applyFill="0" applyAlignment="0" applyProtection="0"/>
    <xf numFmtId="299" fontId="18" fillId="0" borderId="33" applyNumberFormat="0" applyFont="0" applyFill="0" applyAlignment="0" applyProtection="0"/>
    <xf numFmtId="179" fontId="18" fillId="0" borderId="0"/>
    <xf numFmtId="205" fontId="18" fillId="0" borderId="0"/>
    <xf numFmtId="299" fontId="18" fillId="0" borderId="0" applyNumberFormat="0" applyFont="0" applyFill="0" applyBorder="0" applyProtection="0">
      <alignment horizontal="center"/>
    </xf>
    <xf numFmtId="229" fontId="18" fillId="0" borderId="0" applyFont="0" applyFill="0" applyBorder="0" applyAlignment="0"/>
    <xf numFmtId="299" fontId="18" fillId="0" borderId="28" applyNumberFormat="0" applyFont="0" applyFill="0" applyAlignment="0" applyProtection="0"/>
    <xf numFmtId="299" fontId="18" fillId="0" borderId="41" applyNumberFormat="0" applyFont="0" applyFill="0" applyAlignment="0" applyProtection="0"/>
    <xf numFmtId="241" fontId="18" fillId="0" borderId="0" applyBorder="0"/>
    <xf numFmtId="251" fontId="18" fillId="38" borderId="0">
      <alignment horizontal="center"/>
    </xf>
    <xf numFmtId="299" fontId="18" fillId="60" borderId="0"/>
    <xf numFmtId="204" fontId="18" fillId="38" borderId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50" fontId="18" fillId="38" borderId="0">
      <alignment horizontal="center"/>
    </xf>
    <xf numFmtId="225" fontId="18" fillId="0" borderId="0"/>
    <xf numFmtId="244" fontId="18" fillId="0" borderId="0" applyBorder="0"/>
    <xf numFmtId="241" fontId="18" fillId="0" borderId="0" applyBorder="0"/>
    <xf numFmtId="235" fontId="18" fillId="38" borderId="0">
      <alignment horizontal="center"/>
    </xf>
    <xf numFmtId="239" fontId="18" fillId="0" borderId="0" applyFont="0" applyFill="0" applyBorder="0" applyAlignment="0" applyProtection="0"/>
    <xf numFmtId="235" fontId="18" fillId="38" borderId="0">
      <alignment horizontal="center"/>
    </xf>
    <xf numFmtId="41" fontId="18" fillId="0" borderId="0"/>
    <xf numFmtId="200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195" fontId="18" fillId="0" borderId="0"/>
    <xf numFmtId="299" fontId="18" fillId="0" borderId="0"/>
    <xf numFmtId="299" fontId="18" fillId="56" borderId="0" applyNumberFormat="0" applyFont="0" applyBorder="0" applyAlignment="0" applyProtection="0"/>
    <xf numFmtId="10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246" fontId="18" fillId="0" borderId="0"/>
    <xf numFmtId="250" fontId="18" fillId="38" borderId="0">
      <alignment horizontal="center"/>
    </xf>
    <xf numFmtId="197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5" fontId="18" fillId="0" borderId="0" applyFill="0" applyBorder="0" applyAlignment="0" applyProtection="0"/>
    <xf numFmtId="299" fontId="18" fillId="56" borderId="0" applyNumberFormat="0" applyFont="0" applyBorder="0" applyAlignment="0" applyProtection="0"/>
    <xf numFmtId="176" fontId="18" fillId="0" borderId="0"/>
    <xf numFmtId="240" fontId="18" fillId="0" borderId="0" applyFill="0" applyBorder="0">
      <alignment horizontal="right"/>
    </xf>
    <xf numFmtId="43" fontId="18" fillId="0" borderId="0" applyFont="0" applyFill="0" applyBorder="0" applyAlignment="0" applyProtection="0"/>
    <xf numFmtId="242" fontId="18" fillId="0" borderId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46" fontId="18" fillId="0" borderId="0"/>
    <xf numFmtId="241" fontId="18" fillId="0" borderId="0" applyBorder="0"/>
    <xf numFmtId="46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06" fontId="18" fillId="0" borderId="0"/>
    <xf numFmtId="198" fontId="18" fillId="0" borderId="0"/>
    <xf numFmtId="299" fontId="18" fillId="0" borderId="31" applyNumberFormat="0" applyFont="0" applyFill="0" applyAlignment="0" applyProtection="0"/>
    <xf numFmtId="299" fontId="18" fillId="60" borderId="0"/>
    <xf numFmtId="241" fontId="18" fillId="0" borderId="0" applyBorder="0"/>
    <xf numFmtId="299" fontId="18" fillId="0" borderId="36" applyNumberFormat="0" applyFont="0" applyFill="0" applyAlignment="0" applyProtection="0"/>
    <xf numFmtId="233" fontId="18" fillId="0" borderId="0"/>
    <xf numFmtId="241" fontId="18" fillId="0" borderId="0" applyBorder="0"/>
    <xf numFmtId="299" fontId="18" fillId="0" borderId="27" applyNumberFormat="0" applyFont="0" applyFill="0" applyAlignment="0" applyProtection="0"/>
    <xf numFmtId="250" fontId="18" fillId="38" borderId="0">
      <alignment horizontal="center"/>
    </xf>
    <xf numFmtId="299" fontId="18" fillId="34" borderId="0"/>
    <xf numFmtId="176" fontId="18" fillId="0" borderId="0"/>
    <xf numFmtId="240" fontId="18" fillId="0" borderId="0" applyFill="0" applyBorder="0">
      <alignment horizontal="right"/>
    </xf>
    <xf numFmtId="242" fontId="18" fillId="0" borderId="0"/>
    <xf numFmtId="250" fontId="18" fillId="38" borderId="0">
      <alignment horizontal="center"/>
    </xf>
    <xf numFmtId="246" fontId="18" fillId="0" borderId="0"/>
    <xf numFmtId="241" fontId="18" fillId="0" borderId="0" applyBorder="0"/>
    <xf numFmtId="46" fontId="18" fillId="0" borderId="0" applyFont="0" applyFill="0" applyBorder="0" applyAlignment="0" applyProtection="0"/>
    <xf numFmtId="176" fontId="18" fillId="0" borderId="0"/>
    <xf numFmtId="299" fontId="18" fillId="0" borderId="25" applyNumberFormat="0" applyFont="0" applyFill="0" applyAlignment="0" applyProtection="0"/>
    <xf numFmtId="174" fontId="18" fillId="0" borderId="0" applyFont="0" applyFill="0" applyBorder="0" applyAlignment="0" applyProtection="0"/>
    <xf numFmtId="240" fontId="18" fillId="0" borderId="0" applyFill="0" applyBorder="0">
      <alignment horizontal="right"/>
    </xf>
    <xf numFmtId="198" fontId="18" fillId="0" borderId="0"/>
    <xf numFmtId="299" fontId="18" fillId="0" borderId="33" applyNumberFormat="0" applyFont="0" applyFill="0" applyAlignment="0" applyProtection="0"/>
    <xf numFmtId="241" fontId="18" fillId="0" borderId="0" applyBorder="0"/>
    <xf numFmtId="299" fontId="18" fillId="0" borderId="36" applyNumberFormat="0" applyFont="0" applyFill="0" applyAlignment="0" applyProtection="0"/>
    <xf numFmtId="299" fontId="18" fillId="0" borderId="27" applyNumberFormat="0" applyFont="0" applyFill="0" applyAlignment="0" applyProtection="0"/>
    <xf numFmtId="250" fontId="18" fillId="38" borderId="0">
      <alignment horizontal="center"/>
    </xf>
    <xf numFmtId="46" fontId="18" fillId="0" borderId="0" applyFont="0" applyFill="0" applyBorder="0" applyAlignment="0" applyProtection="0"/>
    <xf numFmtId="176" fontId="18" fillId="0" borderId="0"/>
    <xf numFmtId="228" fontId="18" fillId="0" borderId="0"/>
    <xf numFmtId="240" fontId="18" fillId="0" borderId="0" applyFill="0" applyBorder="0">
      <alignment horizontal="right"/>
    </xf>
    <xf numFmtId="8" fontId="18" fillId="0" borderId="0" applyFill="0" applyBorder="0" applyAlignment="0" applyProtection="0"/>
    <xf numFmtId="299" fontId="18" fillId="0" borderId="33" applyNumberFormat="0" applyFont="0" applyFill="0" applyAlignment="0" applyProtection="0"/>
    <xf numFmtId="241" fontId="18" fillId="0" borderId="0" applyBorder="0"/>
    <xf numFmtId="299" fontId="18" fillId="0" borderId="36" applyNumberFormat="0" applyFont="0" applyFill="0" applyAlignment="0" applyProtection="0"/>
    <xf numFmtId="234" fontId="18" fillId="0" borderId="0"/>
    <xf numFmtId="225" fontId="18" fillId="0" borderId="0"/>
    <xf numFmtId="250" fontId="18" fillId="38" borderId="0">
      <alignment horizontal="center"/>
    </xf>
    <xf numFmtId="46" fontId="18" fillId="0" borderId="0" applyFont="0" applyFill="0" applyBorder="0" applyAlignment="0" applyProtection="0"/>
    <xf numFmtId="176" fontId="18" fillId="0" borderId="0"/>
    <xf numFmtId="250" fontId="18" fillId="38" borderId="0">
      <alignment horizontal="center"/>
    </xf>
    <xf numFmtId="240" fontId="18" fillId="0" borderId="0" applyFill="0" applyBorder="0">
      <alignment horizontal="right"/>
    </xf>
    <xf numFmtId="8" fontId="18" fillId="0" borderId="0" applyFill="0" applyBorder="0" applyAlignment="0" applyProtection="0"/>
    <xf numFmtId="241" fontId="18" fillId="0" borderId="0" applyBorder="0"/>
    <xf numFmtId="299" fontId="18" fillId="0" borderId="35" applyNumberFormat="0" applyFont="0" applyFill="0" applyAlignment="0" applyProtection="0"/>
    <xf numFmtId="234" fontId="18" fillId="0" borderId="0"/>
    <xf numFmtId="225" fontId="18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21" fillId="76" borderId="0"/>
    <xf numFmtId="299" fontId="28" fillId="0" borderId="0" applyNumberFormat="0" applyFont="0" applyFill="0" applyBorder="0" applyAlignment="0"/>
    <xf numFmtId="299" fontId="122" fillId="0" borderId="0">
      <alignment horizontal="left"/>
    </xf>
    <xf numFmtId="299" fontId="123" fillId="0" borderId="0"/>
    <xf numFmtId="299" fontId="124" fillId="0" borderId="0"/>
    <xf numFmtId="299" fontId="25" fillId="0" borderId="10">
      <alignment horizontal="center" wrapText="1"/>
    </xf>
    <xf numFmtId="299" fontId="125" fillId="0" borderId="0">
      <alignment horizontal="center" vertical="center" wrapText="1"/>
    </xf>
    <xf numFmtId="299" fontId="25" fillId="0" borderId="0"/>
    <xf numFmtId="37" fontId="18" fillId="77" borderId="15">
      <alignment wrapText="1"/>
    </xf>
    <xf numFmtId="37" fontId="18" fillId="78" borderId="15">
      <alignment wrapText="1"/>
    </xf>
    <xf numFmtId="299" fontId="107" fillId="0" borderId="0">
      <alignment horizontal="left" wrapText="1" indent="1"/>
    </xf>
    <xf numFmtId="37" fontId="107" fillId="79" borderId="15">
      <protection locked="0"/>
    </xf>
    <xf numFmtId="37" fontId="18" fillId="0" borderId="15" applyBorder="0">
      <alignment wrapText="1"/>
    </xf>
    <xf numFmtId="299" fontId="126" fillId="0" borderId="0">
      <alignment horizontal="left"/>
    </xf>
    <xf numFmtId="299" fontId="107" fillId="0" borderId="0">
      <protection locked="0"/>
    </xf>
    <xf numFmtId="299" fontId="18" fillId="0" borderId="0"/>
    <xf numFmtId="43" fontId="18" fillId="0" borderId="0" applyFont="0" applyFill="0" applyBorder="0" applyAlignment="0" applyProtection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299" fontId="18" fillId="0" borderId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174" fontId="18" fillId="0" borderId="0" applyFont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0"/>
    <xf numFmtId="246" fontId="18" fillId="0" borderId="0"/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40" fontId="18" fillId="0" borderId="0" applyFill="0" applyBorder="0">
      <alignment horizontal="right"/>
    </xf>
    <xf numFmtId="299" fontId="18" fillId="57" borderId="0" applyNumberFormat="0" applyFont="0" applyBorder="0" applyAlignment="0" applyProtection="0">
      <protection locked="0"/>
    </xf>
    <xf numFmtId="299" fontId="18" fillId="0" borderId="41" applyNumberFormat="0" applyFont="0" applyFill="0" applyAlignment="0" applyProtection="0"/>
    <xf numFmtId="299" fontId="18" fillId="0" borderId="38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10" fontId="18" fillId="0" borderId="0" applyFont="0" applyFill="0" applyBorder="0" applyAlignment="0" applyProtection="0"/>
    <xf numFmtId="3" fontId="18" fillId="0" borderId="0" applyFill="0" applyBorder="0" applyAlignment="0" applyProtection="0"/>
    <xf numFmtId="236" fontId="18" fillId="0" borderId="23" applyFill="0" applyBorder="0">
      <alignment horizontal="center"/>
    </xf>
    <xf numFmtId="176" fontId="18" fillId="0" borderId="0"/>
    <xf numFmtId="216" fontId="18" fillId="38" borderId="0">
      <alignment horizontal="center"/>
    </xf>
    <xf numFmtId="214" fontId="18" fillId="0" borderId="0"/>
    <xf numFmtId="3" fontId="18" fillId="52" borderId="0" applyFont="0" applyBorder="0" applyAlignment="0"/>
    <xf numFmtId="203" fontId="18" fillId="0" borderId="0"/>
    <xf numFmtId="204" fontId="18" fillId="38" borderId="0"/>
    <xf numFmtId="8" fontId="18" fillId="0" borderId="0" applyFill="0" applyBorder="0" applyAlignment="0" applyProtection="0"/>
    <xf numFmtId="195" fontId="18" fillId="0" borderId="0"/>
    <xf numFmtId="5" fontId="18" fillId="0" borderId="0" applyFill="0" applyBorder="0" applyAlignment="0" applyProtection="0"/>
    <xf numFmtId="179" fontId="18" fillId="0" borderId="0"/>
    <xf numFmtId="176" fontId="18" fillId="0" borderId="0"/>
    <xf numFmtId="250" fontId="18" fillId="38" borderId="0">
      <alignment horizontal="center"/>
    </xf>
    <xf numFmtId="299" fontId="18" fillId="0" borderId="0"/>
    <xf numFmtId="246" fontId="18" fillId="0" borderId="0"/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41" fontId="18" fillId="0" borderId="0"/>
    <xf numFmtId="245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40" fontId="18" fillId="0" borderId="0" applyFill="0" applyBorder="0">
      <alignment horizontal="right"/>
    </xf>
    <xf numFmtId="299" fontId="18" fillId="57" borderId="0" applyNumberFormat="0" applyFont="0" applyBorder="0" applyAlignment="0" applyProtection="0">
      <protection locked="0"/>
    </xf>
    <xf numFmtId="38" fontId="18" fillId="58" borderId="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10" fontId="18" fillId="0" borderId="0" applyFont="0" applyFill="0" applyBorder="0" applyAlignment="0" applyProtection="0"/>
    <xf numFmtId="237" fontId="18" fillId="0" borderId="0" applyFill="0" applyBorder="0" applyAlignment="0" applyProtection="0"/>
    <xf numFmtId="9" fontId="18" fillId="0" borderId="0" applyFont="0" applyFill="0" applyBorder="0" applyAlignment="0" applyProtection="0"/>
    <xf numFmtId="234" fontId="18" fillId="0" borderId="0"/>
    <xf numFmtId="216" fontId="18" fillId="38" borderId="0">
      <alignment horizontal="center"/>
    </xf>
    <xf numFmtId="214" fontId="18" fillId="0" borderId="0"/>
    <xf numFmtId="3" fontId="18" fillId="52" borderId="0" applyFont="0" applyBorder="0" applyAlignment="0"/>
    <xf numFmtId="206" fontId="18" fillId="0" borderId="0"/>
    <xf numFmtId="204" fontId="18" fillId="38" borderId="0"/>
    <xf numFmtId="8" fontId="18" fillId="0" borderId="0" applyFill="0" applyBorder="0" applyAlignment="0" applyProtection="0"/>
    <xf numFmtId="195" fontId="18" fillId="0" borderId="0"/>
    <xf numFmtId="5" fontId="18" fillId="0" borderId="0" applyFill="0" applyBorder="0" applyAlignment="0" applyProtection="0"/>
    <xf numFmtId="185" fontId="18" fillId="44" borderId="0" applyNumberFormat="0" applyFont="0" applyBorder="0" applyAlignment="0"/>
    <xf numFmtId="183" fontId="18" fillId="0" borderId="10" applyFill="0" applyBorder="0">
      <alignment horizontal="center"/>
    </xf>
    <xf numFmtId="299" fontId="18" fillId="34" borderId="0"/>
    <xf numFmtId="179" fontId="18" fillId="0" borderId="0"/>
    <xf numFmtId="176" fontId="18" fillId="0" borderId="0"/>
    <xf numFmtId="4" fontId="18" fillId="38" borderId="0"/>
    <xf numFmtId="299" fontId="18" fillId="0" borderId="0"/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41" fontId="18" fillId="0" borderId="0"/>
    <xf numFmtId="245" fontId="18" fillId="0" borderId="0"/>
    <xf numFmtId="299" fontId="18" fillId="0" borderId="26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0" applyNumberFormat="0" applyFont="0" applyFill="0" applyBorder="0" applyProtection="0">
      <alignment horizontal="center"/>
    </xf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10" fontId="18" fillId="0" borderId="0" applyFont="0" applyFill="0" applyBorder="0" applyAlignment="0" applyProtection="0"/>
    <xf numFmtId="10" fontId="18" fillId="0" borderId="0" applyFill="0" applyBorder="0" applyAlignment="0" applyProtection="0"/>
    <xf numFmtId="234" fontId="18" fillId="0" borderId="0"/>
    <xf numFmtId="216" fontId="18" fillId="38" borderId="0">
      <alignment horizontal="center"/>
    </xf>
    <xf numFmtId="214" fontId="18" fillId="0" borderId="0"/>
    <xf numFmtId="3" fontId="18" fillId="52" borderId="0" applyFont="0" applyBorder="0" applyAlignment="0"/>
    <xf numFmtId="206" fontId="18" fillId="0" borderId="0"/>
    <xf numFmtId="204" fontId="18" fillId="38" borderId="0"/>
    <xf numFmtId="8" fontId="18" fillId="0" borderId="0" applyFill="0" applyBorder="0" applyAlignment="0" applyProtection="0"/>
    <xf numFmtId="195" fontId="18" fillId="0" borderId="0"/>
    <xf numFmtId="5" fontId="18" fillId="0" borderId="0" applyFill="0" applyBorder="0" applyAlignment="0" applyProtection="0"/>
    <xf numFmtId="182" fontId="18" fillId="0" borderId="0"/>
    <xf numFmtId="179" fontId="18" fillId="0" borderId="0"/>
    <xf numFmtId="176" fontId="18" fillId="0" borderId="0"/>
    <xf numFmtId="4" fontId="18" fillId="38" borderId="0"/>
    <xf numFmtId="299" fontId="18" fillId="0" borderId="0"/>
    <xf numFmtId="5" fontId="18" fillId="0" borderId="0" applyFill="0" applyBorder="0" applyAlignment="0" applyProtection="0"/>
    <xf numFmtId="195" fontId="18" fillId="0" borderId="0"/>
    <xf numFmtId="8" fontId="18" fillId="0" borderId="0" applyFill="0" applyBorder="0" applyAlignment="0" applyProtection="0"/>
    <xf numFmtId="29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41" fontId="18" fillId="0" borderId="0"/>
    <xf numFmtId="245" fontId="18" fillId="0" borderId="0"/>
    <xf numFmtId="299" fontId="18" fillId="0" borderId="26"/>
    <xf numFmtId="241" fontId="18" fillId="0" borderId="0" applyBorder="0"/>
    <xf numFmtId="241" fontId="18" fillId="0" borderId="0" applyBorder="0"/>
    <xf numFmtId="244" fontId="18" fillId="0" borderId="0" applyBorder="0"/>
    <xf numFmtId="241" fontId="18" fillId="0" borderId="0" applyBorder="0"/>
    <xf numFmtId="41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0" applyNumberFormat="0" applyFont="0" applyFill="0" applyBorder="0" applyProtection="0">
      <alignment horizontal="center"/>
    </xf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8" applyNumberFormat="0" applyFont="0" applyFill="0" applyAlignment="0" applyProtection="0"/>
    <xf numFmtId="235" fontId="18" fillId="38" borderId="0">
      <alignment horizontal="center"/>
    </xf>
    <xf numFmtId="234" fontId="18" fillId="0" borderId="0"/>
    <xf numFmtId="216" fontId="18" fillId="38" borderId="0">
      <alignment horizontal="center"/>
    </xf>
    <xf numFmtId="214" fontId="18" fillId="0" borderId="0"/>
    <xf numFmtId="206" fontId="18" fillId="0" borderId="0"/>
    <xf numFmtId="204" fontId="18" fillId="38" borderId="0"/>
    <xf numFmtId="299" fontId="18" fillId="0" borderId="0" applyProtection="0"/>
    <xf numFmtId="8" fontId="18" fillId="0" borderId="0" applyFill="0" applyBorder="0" applyAlignment="0" applyProtection="0"/>
    <xf numFmtId="195" fontId="18" fillId="0" borderId="0"/>
    <xf numFmtId="5" fontId="18" fillId="0" borderId="0" applyFill="0" applyBorder="0" applyAlignment="0" applyProtection="0"/>
    <xf numFmtId="2" fontId="18" fillId="40" borderId="0"/>
    <xf numFmtId="180" fontId="18" fillId="0" borderId="0"/>
    <xf numFmtId="176" fontId="18" fillId="0" borderId="0"/>
    <xf numFmtId="43" fontId="18" fillId="0" borderId="0" applyFont="0" applyFill="0" applyBorder="0" applyAlignment="0" applyProtection="0"/>
    <xf numFmtId="245" fontId="18" fillId="0" borderId="0"/>
    <xf numFmtId="241" fontId="18" fillId="0" borderId="0" applyBorder="0"/>
    <xf numFmtId="41" fontId="18" fillId="0" borderId="0"/>
    <xf numFmtId="299" fontId="18" fillId="0" borderId="40" applyNumberFormat="0" applyFont="0" applyFill="0" applyAlignment="0" applyProtection="0"/>
    <xf numFmtId="299" fontId="18" fillId="56" borderId="0" applyNumberFormat="0" applyFont="0" applyBorder="0" applyAlignment="0" applyProtection="0"/>
    <xf numFmtId="179" fontId="18" fillId="0" borderId="0"/>
    <xf numFmtId="174" fontId="18" fillId="0" borderId="0" applyFont="0" applyFill="0" applyBorder="0" applyAlignment="0" applyProtection="0"/>
    <xf numFmtId="299" fontId="18" fillId="0" borderId="0"/>
    <xf numFmtId="235" fontId="18" fillId="38" borderId="0">
      <alignment horizontal="center"/>
    </xf>
    <xf numFmtId="299" fontId="18" fillId="0" borderId="2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7" applyNumberFormat="0" applyFont="0" applyFill="0" applyAlignment="0" applyProtection="0"/>
    <xf numFmtId="241" fontId="18" fillId="0" borderId="0" applyBorder="0"/>
    <xf numFmtId="244" fontId="18" fillId="0" borderId="0" applyBorder="0"/>
    <xf numFmtId="299" fontId="18" fillId="0" borderId="26"/>
    <xf numFmtId="250" fontId="18" fillId="38" borderId="0">
      <alignment horizontal="center"/>
    </xf>
    <xf numFmtId="184" fontId="18" fillId="0" borderId="0" applyFill="0" applyBorder="0" applyAlignment="0"/>
    <xf numFmtId="299" fontId="18" fillId="0" borderId="25" applyNumberFormat="0" applyFont="0" applyFill="0" applyAlignment="0" applyProtection="0"/>
    <xf numFmtId="234" fontId="18" fillId="0" borderId="0"/>
    <xf numFmtId="299" fontId="18" fillId="0" borderId="28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299" fontId="18" fillId="60" borderId="0"/>
    <xf numFmtId="203" fontId="18" fillId="0" borderId="0"/>
    <xf numFmtId="250" fontId="18" fillId="38" borderId="0">
      <alignment horizontal="center"/>
    </xf>
    <xf numFmtId="20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99" fontId="18" fillId="60" borderId="0"/>
    <xf numFmtId="299" fontId="18" fillId="0" borderId="27" applyNumberFormat="0" applyFont="0" applyFill="0" applyAlignment="0" applyProtection="0"/>
    <xf numFmtId="244" fontId="18" fillId="0" borderId="0" applyBorder="0"/>
    <xf numFmtId="200" fontId="18" fillId="0" borderId="0" applyFont="0" applyFill="0" applyBorder="0" applyAlignment="0" applyProtection="0"/>
    <xf numFmtId="299" fontId="18" fillId="0" borderId="0"/>
    <xf numFmtId="176" fontId="18" fillId="0" borderId="0"/>
    <xf numFmtId="233" fontId="18" fillId="0" borderId="0"/>
    <xf numFmtId="299" fontId="18" fillId="0" borderId="41" applyNumberFormat="0" applyFont="0" applyFill="0" applyAlignment="0" applyProtection="0"/>
    <xf numFmtId="250" fontId="18" fillId="38" borderId="0">
      <alignment horizontal="center"/>
    </xf>
    <xf numFmtId="241" fontId="18" fillId="0" borderId="0" applyBorder="0"/>
    <xf numFmtId="250" fontId="18" fillId="38" borderId="0">
      <alignment horizontal="center"/>
    </xf>
    <xf numFmtId="299" fontId="18" fillId="0" borderId="33" applyNumberFormat="0" applyFont="0" applyFill="0" applyAlignment="0" applyProtection="0"/>
    <xf numFmtId="244" fontId="18" fillId="0" borderId="0" applyBorder="0"/>
    <xf numFmtId="235" fontId="18" fillId="38" borderId="0">
      <alignment horizontal="center"/>
    </xf>
    <xf numFmtId="200" fontId="18" fillId="0" borderId="0" applyFont="0" applyFill="0" applyBorder="0" applyAlignment="0" applyProtection="0"/>
    <xf numFmtId="205" fontId="18" fillId="0" borderId="0"/>
    <xf numFmtId="198" fontId="18" fillId="0" borderId="0"/>
    <xf numFmtId="241" fontId="18" fillId="0" borderId="0" applyBorder="0"/>
    <xf numFmtId="212" fontId="18" fillId="38" borderId="0">
      <alignment horizontal="center"/>
    </xf>
    <xf numFmtId="203" fontId="18" fillId="0" borderId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299" fontId="18" fillId="60" borderId="0"/>
    <xf numFmtId="245" fontId="18" fillId="0" borderId="0"/>
    <xf numFmtId="299" fontId="18" fillId="0" borderId="26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99" fontId="18" fillId="60" borderId="0"/>
    <xf numFmtId="240" fontId="18" fillId="0" borderId="0" applyFill="0" applyBorder="0">
      <alignment horizontal="right"/>
    </xf>
    <xf numFmtId="299" fontId="18" fillId="0" borderId="40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4" applyNumberFormat="0" applyFont="0" applyFill="0" applyAlignment="0" applyProtection="0"/>
    <xf numFmtId="235" fontId="18" fillId="38" borderId="0">
      <alignment horizontal="center"/>
    </xf>
    <xf numFmtId="234" fontId="18" fillId="0" borderId="0"/>
    <xf numFmtId="220" fontId="18" fillId="0" borderId="0" applyFill="0" applyBorder="0" applyAlignment="0" applyProtection="0"/>
    <xf numFmtId="200" fontId="18" fillId="0" borderId="0" applyFont="0" applyFill="0" applyBorder="0" applyAlignment="0" applyProtection="0"/>
    <xf numFmtId="212" fontId="18" fillId="38" borderId="0">
      <alignment horizontal="center"/>
    </xf>
    <xf numFmtId="250" fontId="18" fillId="38" borderId="0">
      <alignment horizontal="center"/>
    </xf>
    <xf numFmtId="299" fontId="18" fillId="0" borderId="41" applyNumberFormat="0" applyFont="0" applyFill="0" applyAlignment="0" applyProtection="0"/>
    <xf numFmtId="206" fontId="18" fillId="0" borderId="0"/>
    <xf numFmtId="203" fontId="18" fillId="0" borderId="0"/>
    <xf numFmtId="299" fontId="18" fillId="0" borderId="0" applyNumberFormat="0" applyFill="0" applyBorder="0" applyAlignment="0" applyProtection="0"/>
    <xf numFmtId="198" fontId="18" fillId="0" borderId="0"/>
    <xf numFmtId="180" fontId="18" fillId="0" borderId="0"/>
    <xf numFmtId="179" fontId="18" fillId="0" borderId="0"/>
    <xf numFmtId="299" fontId="18" fillId="0" borderId="37" applyNumberFormat="0" applyFont="0" applyFill="0" applyAlignment="0" applyProtection="0"/>
    <xf numFmtId="246" fontId="18" fillId="0" borderId="0"/>
    <xf numFmtId="200" fontId="18" fillId="0" borderId="0" applyFont="0" applyFill="0" applyBorder="0" applyAlignment="0" applyProtection="0"/>
    <xf numFmtId="241" fontId="18" fillId="0" borderId="0" applyBorder="0"/>
    <xf numFmtId="236" fontId="18" fillId="0" borderId="23" applyFill="0" applyBorder="0">
      <alignment horizontal="center"/>
    </xf>
    <xf numFmtId="205" fontId="18" fillId="0" borderId="0"/>
    <xf numFmtId="200" fontId="18" fillId="0" borderId="0" applyFont="0" applyFill="0" applyBorder="0" applyAlignment="0" applyProtection="0"/>
    <xf numFmtId="299" fontId="18" fillId="60" borderId="0"/>
    <xf numFmtId="242" fontId="18" fillId="0" borderId="0"/>
    <xf numFmtId="299" fontId="18" fillId="0" borderId="42"/>
    <xf numFmtId="233" fontId="18" fillId="0" borderId="0"/>
    <xf numFmtId="250" fontId="18" fillId="38" borderId="0">
      <alignment horizontal="center"/>
    </xf>
    <xf numFmtId="240" fontId="18" fillId="0" borderId="0" applyFill="0" applyBorder="0">
      <alignment horizontal="right"/>
    </xf>
    <xf numFmtId="10" fontId="18" fillId="0" borderId="0" applyFont="0" applyFill="0" applyBorder="0" applyAlignment="0" applyProtection="0"/>
    <xf numFmtId="212" fontId="18" fillId="38" borderId="0">
      <alignment horizontal="center"/>
    </xf>
    <xf numFmtId="299" fontId="18" fillId="0" borderId="39" applyNumberFormat="0" applyFont="0" applyFill="0" applyAlignment="0" applyProtection="0"/>
    <xf numFmtId="179" fontId="18" fillId="0" borderId="0"/>
    <xf numFmtId="10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26"/>
    <xf numFmtId="246" fontId="18" fillId="0" borderId="0"/>
    <xf numFmtId="299" fontId="18" fillId="60" borderId="0"/>
    <xf numFmtId="299" fontId="18" fillId="0" borderId="33" applyNumberFormat="0" applyFont="0" applyFill="0" applyAlignment="0" applyProtection="0"/>
    <xf numFmtId="46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50" fontId="18" fillId="38" borderId="0">
      <alignment horizontal="center"/>
    </xf>
    <xf numFmtId="203" fontId="18" fillId="0" borderId="0"/>
    <xf numFmtId="212" fontId="18" fillId="38" borderId="0">
      <alignment horizontal="center"/>
    </xf>
    <xf numFmtId="233" fontId="18" fillId="0" borderId="0"/>
    <xf numFmtId="241" fontId="18" fillId="0" borderId="0" applyBorder="0"/>
    <xf numFmtId="299" fontId="18" fillId="0" borderId="32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2"/>
    <xf numFmtId="251" fontId="18" fillId="38" borderId="0">
      <alignment horizontal="center"/>
    </xf>
    <xf numFmtId="244" fontId="18" fillId="0" borderId="0" applyBorder="0"/>
    <xf numFmtId="250" fontId="18" fillId="38" borderId="0">
      <alignment horizontal="center"/>
    </xf>
    <xf numFmtId="238" fontId="18" fillId="0" borderId="0" applyFont="0" applyFill="0" applyBorder="0" applyAlignment="0" applyProtection="0"/>
    <xf numFmtId="242" fontId="18" fillId="0" borderId="0"/>
    <xf numFmtId="241" fontId="18" fillId="0" borderId="0" applyBorder="0"/>
    <xf numFmtId="198" fontId="18" fillId="0" borderId="0"/>
    <xf numFmtId="2" fontId="18" fillId="0" borderId="0" applyFill="0" applyBorder="0" applyAlignment="0" applyProtection="0"/>
    <xf numFmtId="205" fontId="18" fillId="0" borderId="0"/>
    <xf numFmtId="200" fontId="18" fillId="0" borderId="0" applyFont="0" applyFill="0" applyBorder="0" applyAlignment="0" applyProtection="0"/>
    <xf numFmtId="235" fontId="18" fillId="38" borderId="0">
      <alignment horizontal="center"/>
    </xf>
    <xf numFmtId="244" fontId="18" fillId="0" borderId="0" applyBorder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197" fontId="18" fillId="0" borderId="0"/>
    <xf numFmtId="205" fontId="18" fillId="0" borderId="0"/>
    <xf numFmtId="200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99" fontId="18" fillId="60" borderId="0"/>
    <xf numFmtId="241" fontId="18" fillId="0" borderId="0" applyBorder="0"/>
    <xf numFmtId="197" fontId="18" fillId="0" borderId="0"/>
    <xf numFmtId="238" fontId="18" fillId="0" borderId="0" applyFont="0" applyFill="0" applyBorder="0" applyAlignment="0" applyProtection="0"/>
    <xf numFmtId="251" fontId="18" fillId="38" borderId="0">
      <alignment horizontal="center"/>
    </xf>
    <xf numFmtId="299" fontId="18" fillId="0" borderId="39" applyNumberFormat="0" applyFont="0" applyFill="0" applyAlignment="0" applyProtection="0"/>
    <xf numFmtId="299" fontId="18" fillId="0" borderId="33" applyNumberFormat="0" applyFont="0" applyFill="0" applyAlignment="0" applyProtection="0"/>
    <xf numFmtId="41" fontId="18" fillId="0" borderId="0"/>
    <xf numFmtId="299" fontId="18" fillId="0" borderId="39" applyNumberFormat="0" applyFont="0" applyFill="0" applyAlignment="0" applyProtection="0"/>
    <xf numFmtId="233" fontId="18" fillId="0" borderId="0"/>
    <xf numFmtId="176" fontId="18" fillId="0" borderId="0"/>
    <xf numFmtId="299" fontId="18" fillId="0" borderId="0"/>
    <xf numFmtId="219" fontId="18" fillId="0" borderId="0" applyFill="0" applyBorder="0" applyAlignment="0" applyProtection="0"/>
    <xf numFmtId="244" fontId="18" fillId="0" borderId="0" applyBorder="0"/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60" borderId="0"/>
    <xf numFmtId="250" fontId="18" fillId="38" borderId="0">
      <alignment horizontal="center"/>
    </xf>
    <xf numFmtId="244" fontId="18" fillId="0" borderId="0" applyBorder="0"/>
    <xf numFmtId="299" fontId="18" fillId="56" borderId="0" applyNumberFormat="0" applyFont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8" fontId="18" fillId="0" borderId="0"/>
    <xf numFmtId="241" fontId="18" fillId="0" borderId="0" applyBorder="0"/>
    <xf numFmtId="299" fontId="18" fillId="0" borderId="29" applyNumberFormat="0" applyFont="0" applyFill="0" applyAlignment="0" applyProtection="0"/>
    <xf numFmtId="299" fontId="18" fillId="0" borderId="42"/>
    <xf numFmtId="299" fontId="18" fillId="0" borderId="32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0"/>
    <xf numFmtId="174" fontId="18" fillId="0" borderId="0" applyFont="0" applyFill="0" applyBorder="0" applyAlignment="0" applyProtection="0"/>
    <xf numFmtId="201" fontId="18" fillId="0" borderId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99" fontId="18" fillId="0" borderId="36" applyNumberFormat="0" applyFont="0" applyFill="0" applyAlignment="0" applyProtection="0"/>
    <xf numFmtId="299" fontId="18" fillId="0" borderId="24" applyNumberFormat="0" applyFont="0" applyFill="0" applyAlignment="0" applyProtection="0"/>
    <xf numFmtId="212" fontId="18" fillId="38" borderId="0">
      <alignment horizontal="center"/>
    </xf>
    <xf numFmtId="299" fontId="18" fillId="56" borderId="0" applyNumberFormat="0" applyFont="0" applyBorder="0" applyAlignment="0" applyProtection="0"/>
    <xf numFmtId="198" fontId="18" fillId="0" borderId="0"/>
    <xf numFmtId="241" fontId="18" fillId="0" borderId="0" applyBorder="0"/>
    <xf numFmtId="299" fontId="18" fillId="0" borderId="29" applyNumberFormat="0" applyFont="0" applyFill="0" applyAlignment="0" applyProtection="0"/>
    <xf numFmtId="299" fontId="18" fillId="0" borderId="42"/>
    <xf numFmtId="299" fontId="18" fillId="0" borderId="34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0"/>
    <xf numFmtId="241" fontId="18" fillId="0" borderId="0" applyBorder="0"/>
    <xf numFmtId="250" fontId="18" fillId="38" borderId="0">
      <alignment horizontal="center"/>
    </xf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24" applyNumberFormat="0" applyFont="0" applyFill="0" applyAlignment="0" applyProtection="0"/>
    <xf numFmtId="46" fontId="18" fillId="0" borderId="0" applyFont="0" applyFill="0" applyBorder="0" applyAlignment="0" applyProtection="0"/>
    <xf numFmtId="179" fontId="18" fillId="0" borderId="0"/>
    <xf numFmtId="299" fontId="18" fillId="0" borderId="34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41" fontId="18" fillId="0" borderId="0" applyBorder="0"/>
    <xf numFmtId="299" fontId="18" fillId="0" borderId="37" applyNumberFormat="0" applyFont="0" applyFill="0" applyAlignment="0" applyProtection="0"/>
    <xf numFmtId="299" fontId="18" fillId="0" borderId="24" applyNumberFormat="0" applyFont="0" applyFill="0" applyAlignment="0" applyProtection="0"/>
    <xf numFmtId="46" fontId="18" fillId="0" borderId="0" applyFont="0" applyFill="0" applyBorder="0" applyAlignment="0" applyProtection="0"/>
    <xf numFmtId="178" fontId="18" fillId="0" borderId="0"/>
    <xf numFmtId="250" fontId="18" fillId="38" borderId="0">
      <alignment horizontal="center"/>
    </xf>
    <xf numFmtId="241" fontId="18" fillId="0" borderId="0" applyBorder="0"/>
    <xf numFmtId="239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0"/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2" fontId="18" fillId="0" borderId="0"/>
    <xf numFmtId="242" fontId="18" fillId="0" borderId="0"/>
    <xf numFmtId="299" fontId="18" fillId="0" borderId="42"/>
    <xf numFmtId="299" fontId="18" fillId="0" borderId="41" applyNumberFormat="0" applyFont="0" applyFill="0" applyAlignment="0" applyProtection="0"/>
    <xf numFmtId="299" fontId="18" fillId="0" borderId="39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176" fontId="18" fillId="0" borderId="0"/>
    <xf numFmtId="233" fontId="18" fillId="0" borderId="0"/>
    <xf numFmtId="20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3" fontId="18" fillId="52" borderId="0" applyFont="0" applyBorder="0" applyAlignment="0"/>
    <xf numFmtId="43" fontId="18" fillId="0" borderId="0" applyFont="0" applyFill="0" applyBorder="0" applyAlignment="0" applyProtection="0"/>
    <xf numFmtId="299" fontId="18" fillId="0" borderId="0"/>
    <xf numFmtId="205" fontId="18" fillId="0" borderId="0"/>
    <xf numFmtId="197" fontId="18" fillId="0" borderId="0"/>
    <xf numFmtId="197" fontId="18" fillId="0" borderId="0"/>
    <xf numFmtId="177" fontId="18" fillId="0" borderId="0"/>
    <xf numFmtId="214" fontId="18" fillId="0" borderId="0"/>
    <xf numFmtId="242" fontId="18" fillId="0" borderId="0"/>
    <xf numFmtId="176" fontId="18" fillId="0" borderId="0"/>
    <xf numFmtId="299" fontId="18" fillId="0" borderId="41" applyNumberFormat="0" applyFont="0" applyFill="0" applyAlignment="0" applyProtection="0"/>
    <xf numFmtId="197" fontId="18" fillId="0" borderId="0"/>
    <xf numFmtId="216" fontId="18" fillId="38" borderId="0">
      <alignment horizontal="center"/>
    </xf>
    <xf numFmtId="236" fontId="18" fillId="0" borderId="23" applyFill="0" applyBorder="0">
      <alignment horizontal="center"/>
    </xf>
    <xf numFmtId="188" fontId="18" fillId="0" borderId="0" applyFont="0" applyFill="0" applyBorder="0" applyAlignment="0" applyProtection="0"/>
    <xf numFmtId="241" fontId="18" fillId="0" borderId="0" applyBorder="0"/>
    <xf numFmtId="299" fontId="18" fillId="56" borderId="0" applyNumberFormat="0" applyFont="0" applyBorder="0" applyAlignment="0" applyProtection="0"/>
    <xf numFmtId="241" fontId="18" fillId="0" borderId="0" applyBorder="0"/>
    <xf numFmtId="238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41" fontId="18" fillId="0" borderId="0" applyBorder="0"/>
    <xf numFmtId="251" fontId="18" fillId="38" borderId="0">
      <alignment horizontal="center"/>
    </xf>
    <xf numFmtId="204" fontId="18" fillId="38" borderId="0"/>
    <xf numFmtId="299" fontId="18" fillId="0" borderId="34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99" fontId="18" fillId="0" borderId="35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99" fontId="18" fillId="0" borderId="0"/>
    <xf numFmtId="299" fontId="18" fillId="0" borderId="38" applyNumberFormat="0" applyFont="0" applyFill="0" applyAlignment="0" applyProtection="0"/>
    <xf numFmtId="251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/>
    <xf numFmtId="3" fontId="18" fillId="52" borderId="0" applyFont="0" applyBorder="0" applyAlignment="0"/>
    <xf numFmtId="299" fontId="18" fillId="34" borderId="0"/>
    <xf numFmtId="299" fontId="1" fillId="0" borderId="0"/>
    <xf numFmtId="299" fontId="1" fillId="0" borderId="0"/>
    <xf numFmtId="299" fontId="121" fillId="76" borderId="0"/>
    <xf numFmtId="299" fontId="28" fillId="0" borderId="0" applyNumberFormat="0" applyFont="0" applyFill="0" applyBorder="0" applyAlignment="0"/>
    <xf numFmtId="299" fontId="122" fillId="0" borderId="0">
      <alignment horizontal="left"/>
    </xf>
    <xf numFmtId="299" fontId="123" fillId="0" borderId="0"/>
    <xf numFmtId="299" fontId="124" fillId="0" borderId="0"/>
    <xf numFmtId="299" fontId="25" fillId="0" borderId="10">
      <alignment horizontal="center" wrapText="1"/>
    </xf>
    <xf numFmtId="299" fontId="125" fillId="0" borderId="0">
      <alignment horizontal="center" vertical="center" wrapText="1"/>
    </xf>
    <xf numFmtId="299" fontId="25" fillId="0" borderId="0"/>
    <xf numFmtId="299" fontId="107" fillId="0" borderId="0">
      <alignment horizontal="left" wrapText="1" indent="1"/>
    </xf>
    <xf numFmtId="299" fontId="126" fillId="0" borderId="0">
      <alignment horizontal="left"/>
    </xf>
    <xf numFmtId="299" fontId="107" fillId="0" borderId="0">
      <protection locked="0"/>
    </xf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21" fillId="76" borderId="0"/>
    <xf numFmtId="299" fontId="28" fillId="0" borderId="0" applyNumberFormat="0" applyFont="0" applyFill="0" applyBorder="0" applyAlignment="0"/>
    <xf numFmtId="299" fontId="122" fillId="0" borderId="0">
      <alignment horizontal="left"/>
    </xf>
    <xf numFmtId="299" fontId="123" fillId="0" borderId="0"/>
    <xf numFmtId="299" fontId="124" fillId="0" borderId="0"/>
    <xf numFmtId="299" fontId="25" fillId="0" borderId="10">
      <alignment horizontal="center" wrapText="1"/>
    </xf>
    <xf numFmtId="299" fontId="125" fillId="0" borderId="0">
      <alignment horizontal="center" vertical="center" wrapText="1"/>
    </xf>
    <xf numFmtId="299" fontId="25" fillId="0" borderId="0"/>
    <xf numFmtId="299" fontId="107" fillId="0" borderId="0">
      <alignment horizontal="left" wrapText="1" indent="1"/>
    </xf>
    <xf numFmtId="299" fontId="126" fillId="0" borderId="0">
      <alignment horizontal="left"/>
    </xf>
    <xf numFmtId="299" fontId="107" fillId="0" borderId="0">
      <protection locked="0"/>
    </xf>
    <xf numFmtId="299" fontId="18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5" fontId="18" fillId="0" borderId="0"/>
    <xf numFmtId="245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" fontId="18" fillId="0" borderId="0" applyFill="0" applyBorder="0" applyAlignment="0" applyProtection="0"/>
    <xf numFmtId="237" fontId="18" fillId="0" borderId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9" fontId="18" fillId="0" borderId="0" applyFont="0" applyFill="0" applyBorder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2" fontId="18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33" fontId="18" fillId="0" borderId="0"/>
    <xf numFmtId="10" fontId="18" fillId="0" borderId="0" applyFont="0" applyFill="0" applyBorder="0" applyAlignment="0" applyProtection="0"/>
    <xf numFmtId="228" fontId="18" fillId="0" borderId="0"/>
    <xf numFmtId="224" fontId="18" fillId="0" borderId="0"/>
    <xf numFmtId="174" fontId="18" fillId="0" borderId="0" applyFont="0" applyFill="0" applyBorder="0" applyAlignment="0" applyProtection="0"/>
    <xf numFmtId="3" fontId="18" fillId="52" borderId="0" applyFont="0" applyBorder="0" applyAlignment="0"/>
    <xf numFmtId="204" fontId="18" fillId="38" borderId="0"/>
    <xf numFmtId="206" fontId="18" fillId="0" borderId="0"/>
    <xf numFmtId="8" fontId="18" fillId="0" borderId="0" applyFill="0" applyBorder="0" applyAlignment="0" applyProtection="0"/>
    <xf numFmtId="195" fontId="18" fillId="0" borderId="0"/>
    <xf numFmtId="177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45" fontId="18" fillId="0" borderId="0"/>
    <xf numFmtId="41" fontId="18" fillId="0" borderId="0"/>
    <xf numFmtId="41" fontId="18" fillId="0" borderId="0"/>
    <xf numFmtId="241" fontId="18" fillId="0" borderId="0" applyBorder="0"/>
    <xf numFmtId="244" fontId="18" fillId="0" borderId="0" applyBorder="0"/>
    <xf numFmtId="241" fontId="18" fillId="0" borderId="0" applyBorder="0"/>
    <xf numFmtId="242" fontId="18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33" fontId="18" fillId="0" borderId="0"/>
    <xf numFmtId="10" fontId="18" fillId="0" borderId="0" applyFont="0" applyFill="0" applyBorder="0" applyAlignment="0" applyProtection="0"/>
    <xf numFmtId="228" fontId="18" fillId="0" borderId="0"/>
    <xf numFmtId="224" fontId="18" fillId="0" borderId="0"/>
    <xf numFmtId="214" fontId="18" fillId="0" borderId="0"/>
    <xf numFmtId="3" fontId="18" fillId="52" borderId="0" applyFont="0" applyBorder="0" applyAlignment="0"/>
    <xf numFmtId="204" fontId="18" fillId="38" borderId="0"/>
    <xf numFmtId="205" fontId="18" fillId="0" borderId="0"/>
    <xf numFmtId="8" fontId="18" fillId="0" borderId="0" applyFill="0" applyBorder="0" applyAlignment="0" applyProtection="0"/>
    <xf numFmtId="2" fontId="18" fillId="40" borderId="0"/>
    <xf numFmtId="299" fontId="18" fillId="34" borderId="0"/>
    <xf numFmtId="176" fontId="18" fillId="0" borderId="0"/>
    <xf numFmtId="4" fontId="18" fillId="38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45" fontId="18" fillId="0" borderId="0"/>
    <xf numFmtId="41" fontId="18" fillId="0" borderId="0"/>
    <xf numFmtId="241" fontId="18" fillId="0" borderId="0" applyBorder="0"/>
    <xf numFmtId="244" fontId="18" fillId="0" borderId="0" applyBorder="0"/>
    <xf numFmtId="241" fontId="18" fillId="0" borderId="0" applyBorder="0"/>
    <xf numFmtId="242" fontId="18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33" fontId="18" fillId="0" borderId="0"/>
    <xf numFmtId="10" fontId="18" fillId="0" borderId="0" applyFont="0" applyFill="0" applyBorder="0" applyAlignment="0" applyProtection="0"/>
    <xf numFmtId="228" fontId="18" fillId="0" borderId="0"/>
    <xf numFmtId="224" fontId="18" fillId="0" borderId="0"/>
    <xf numFmtId="214" fontId="18" fillId="0" borderId="0"/>
    <xf numFmtId="3" fontId="18" fillId="52" borderId="0" applyFont="0" applyBorder="0" applyAlignment="0"/>
    <xf numFmtId="204" fontId="18" fillId="38" borderId="0"/>
    <xf numFmtId="205" fontId="18" fillId="0" borderId="0"/>
    <xf numFmtId="8" fontId="18" fillId="0" borderId="0" applyFill="0" applyBorder="0" applyAlignment="0" applyProtection="0"/>
    <xf numFmtId="184" fontId="18" fillId="0" borderId="0" applyFill="0" applyBorder="0" applyAlignment="0"/>
    <xf numFmtId="176" fontId="18" fillId="0" borderId="0"/>
    <xf numFmtId="4" fontId="18" fillId="38" borderId="0"/>
    <xf numFmtId="299" fontId="18" fillId="0" borderId="0"/>
    <xf numFmtId="299" fontId="18" fillId="0" borderId="0"/>
    <xf numFmtId="8" fontId="18" fillId="0" borderId="0" applyFill="0" applyBorder="0" applyAlignment="0" applyProtection="0"/>
    <xf numFmtId="203" fontId="18" fillId="0" borderId="0"/>
    <xf numFmtId="205" fontId="18" fillId="0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46" fontId="18" fillId="0" borderId="0"/>
    <xf numFmtId="245" fontId="18" fillId="0" borderId="0"/>
    <xf numFmtId="41" fontId="18" fillId="0" borderId="0"/>
    <xf numFmtId="241" fontId="18" fillId="0" borderId="0" applyBorder="0"/>
    <xf numFmtId="244" fontId="18" fillId="0" borderId="0" applyBorder="0"/>
    <xf numFmtId="241" fontId="18" fillId="0" borderId="0" applyBorder="0"/>
    <xf numFmtId="240" fontId="18" fillId="0" borderId="0" applyFill="0" applyBorder="0">
      <alignment horizontal="right"/>
    </xf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4" applyNumberFormat="0" applyFont="0" applyFill="0" applyAlignment="0" applyProtection="0"/>
    <xf numFmtId="233" fontId="18" fillId="0" borderId="0"/>
    <xf numFmtId="228" fontId="18" fillId="0" borderId="0"/>
    <xf numFmtId="224" fontId="18" fillId="0" borderId="0"/>
    <xf numFmtId="216" fontId="18" fillId="38" borderId="0">
      <alignment horizontal="center"/>
    </xf>
    <xf numFmtId="214" fontId="18" fillId="0" borderId="0"/>
    <xf numFmtId="203" fontId="18" fillId="0" borderId="0"/>
    <xf numFmtId="299" fontId="18" fillId="0" borderId="0"/>
    <xf numFmtId="205" fontId="18" fillId="0" borderId="0"/>
    <xf numFmtId="8" fontId="18" fillId="0" borderId="0" applyFill="0" applyBorder="0" applyAlignment="0" applyProtection="0"/>
    <xf numFmtId="176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299" fontId="18" fillId="0" borderId="34" applyNumberFormat="0" applyFont="0" applyFill="0" applyAlignment="0" applyProtection="0"/>
    <xf numFmtId="299" fontId="18" fillId="0" borderId="37" applyNumberFormat="0" applyFont="0" applyFill="0" applyAlignment="0" applyProtection="0"/>
    <xf numFmtId="10" fontId="18" fillId="0" borderId="0" applyFill="0" applyBorder="0" applyAlignment="0" applyProtection="0"/>
    <xf numFmtId="179" fontId="18" fillId="0" borderId="0"/>
    <xf numFmtId="174" fontId="18" fillId="0" borderId="0" applyFont="0" applyFill="0" applyBorder="0" applyAlignment="0" applyProtection="0"/>
    <xf numFmtId="176" fontId="18" fillId="0" borderId="0"/>
    <xf numFmtId="233" fontId="18" fillId="0" borderId="0"/>
    <xf numFmtId="299" fontId="18" fillId="0" borderId="36" applyNumberFormat="0" applyFont="0" applyFill="0" applyAlignment="0" applyProtection="0"/>
    <xf numFmtId="41" fontId="18" fillId="0" borderId="0"/>
    <xf numFmtId="241" fontId="18" fillId="0" borderId="0" applyBorder="0"/>
    <xf numFmtId="246" fontId="18" fillId="0" borderId="0"/>
    <xf numFmtId="251" fontId="18" fillId="38" borderId="0">
      <alignment horizontal="center"/>
    </xf>
    <xf numFmtId="229" fontId="18" fillId="0" borderId="0" applyFont="0" applyFill="0" applyBorder="0" applyAlignment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99" fontId="18" fillId="57" borderId="0" applyNumberFormat="0" applyFont="0" applyBorder="0" applyAlignment="0" applyProtection="0">
      <protection locked="0"/>
    </xf>
    <xf numFmtId="244" fontId="18" fillId="0" borderId="0" applyBorder="0"/>
    <xf numFmtId="251" fontId="18" fillId="38" borderId="0">
      <alignment horizontal="center"/>
    </xf>
    <xf numFmtId="216" fontId="18" fillId="38" borderId="0">
      <alignment horizontal="center"/>
    </xf>
    <xf numFmtId="214" fontId="18" fillId="0" borderId="0"/>
    <xf numFmtId="240" fontId="18" fillId="0" borderId="0" applyFill="0" applyBorder="0">
      <alignment horizontal="right"/>
    </xf>
    <xf numFmtId="299" fontId="18" fillId="0" borderId="37" applyNumberFormat="0" applyFont="0" applyFill="0" applyAlignment="0" applyProtection="0"/>
    <xf numFmtId="235" fontId="18" fillId="38" borderId="0">
      <alignment horizontal="center"/>
    </xf>
    <xf numFmtId="216" fontId="18" fillId="38" borderId="0">
      <alignment horizontal="center"/>
    </xf>
    <xf numFmtId="204" fontId="18" fillId="38" borderId="0"/>
    <xf numFmtId="299" fontId="18" fillId="0" borderId="0"/>
    <xf numFmtId="299" fontId="18" fillId="0" borderId="3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299" fontId="18" fillId="0" borderId="26"/>
    <xf numFmtId="250" fontId="18" fillId="38" borderId="0">
      <alignment horizontal="center"/>
    </xf>
    <xf numFmtId="299" fontId="18" fillId="0" borderId="0"/>
    <xf numFmtId="246" fontId="18" fillId="0" borderId="0"/>
    <xf numFmtId="299" fontId="18" fillId="0" borderId="35" applyNumberFormat="0" applyFont="0" applyFill="0" applyAlignment="0" applyProtection="0"/>
    <xf numFmtId="212" fontId="18" fillId="38" borderId="0">
      <alignment horizontal="center"/>
    </xf>
    <xf numFmtId="198" fontId="18" fillId="0" borderId="0"/>
    <xf numFmtId="203" fontId="18" fillId="0" borderId="0"/>
    <xf numFmtId="229" fontId="18" fillId="0" borderId="0" applyFont="0" applyFill="0" applyBorder="0" applyAlignment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46" fontId="18" fillId="0" borderId="0"/>
    <xf numFmtId="176" fontId="18" fillId="0" borderId="0"/>
    <xf numFmtId="241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40" fontId="18" fillId="0" borderId="0" applyFill="0" applyBorder="0">
      <alignment horizontal="right"/>
    </xf>
    <xf numFmtId="299" fontId="18" fillId="0" borderId="41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4" applyNumberFormat="0" applyFont="0" applyFill="0" applyAlignment="0" applyProtection="0"/>
    <xf numFmtId="235" fontId="18" fillId="38" borderId="0">
      <alignment horizontal="center"/>
    </xf>
    <xf numFmtId="229" fontId="18" fillId="0" borderId="0" applyFont="0" applyFill="0" applyBorder="0" applyAlignment="0"/>
    <xf numFmtId="299" fontId="18" fillId="0" borderId="26"/>
    <xf numFmtId="216" fontId="18" fillId="38" borderId="0">
      <alignment horizontal="center"/>
    </xf>
    <xf numFmtId="214" fontId="18" fillId="0" borderId="0"/>
    <xf numFmtId="299" fontId="18" fillId="0" borderId="0"/>
    <xf numFmtId="205" fontId="18" fillId="0" borderId="0"/>
    <xf numFmtId="203" fontId="18" fillId="0" borderId="0"/>
    <xf numFmtId="299" fontId="18" fillId="0" borderId="0" applyProtection="0"/>
    <xf numFmtId="198" fontId="18" fillId="0" borderId="0"/>
    <xf numFmtId="179" fontId="18" fillId="0" borderId="0"/>
    <xf numFmtId="176" fontId="18" fillId="0" borderId="0"/>
    <xf numFmtId="180" fontId="18" fillId="0" borderId="0"/>
    <xf numFmtId="244" fontId="18" fillId="0" borderId="0" applyBorder="0"/>
    <xf numFmtId="235" fontId="18" fillId="38" borderId="0">
      <alignment horizontal="center"/>
    </xf>
    <xf numFmtId="239" fontId="18" fillId="0" borderId="0" applyFont="0" applyFill="0" applyBorder="0" applyAlignment="0" applyProtection="0"/>
    <xf numFmtId="212" fontId="18" fillId="38" borderId="0">
      <alignment horizontal="center"/>
    </xf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29" fontId="18" fillId="0" borderId="0" applyFont="0" applyFill="0" applyBorder="0" applyAlignment="0"/>
    <xf numFmtId="241" fontId="18" fillId="0" borderId="0" applyBorder="0"/>
    <xf numFmtId="179" fontId="18" fillId="0" borderId="0"/>
    <xf numFmtId="299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44" fontId="18" fillId="0" borderId="0" applyBorder="0"/>
    <xf numFmtId="251" fontId="18" fillId="38" borderId="0">
      <alignment horizontal="center"/>
    </xf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9" fontId="18" fillId="0" borderId="0" applyFill="0" applyBorder="0" applyAlignment="0" applyProtection="0"/>
    <xf numFmtId="235" fontId="18" fillId="38" borderId="0">
      <alignment horizontal="center"/>
    </xf>
    <xf numFmtId="5" fontId="18" fillId="0" borderId="0" applyFill="0" applyBorder="0" applyAlignment="0" applyProtection="0"/>
    <xf numFmtId="2" fontId="18" fillId="0" borderId="0" applyFill="0" applyBorder="0" applyAlignment="0" applyProtection="0"/>
    <xf numFmtId="229" fontId="18" fillId="0" borderId="0" applyFont="0" applyFill="0" applyBorder="0" applyAlignment="0"/>
    <xf numFmtId="299" fontId="18" fillId="0" borderId="0" applyNumberFormat="0" applyFont="0" applyFill="0" applyBorder="0" applyProtection="0">
      <alignment horizontal="center"/>
    </xf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250" fontId="18" fillId="38" borderId="0">
      <alignment horizontal="center"/>
    </xf>
    <xf numFmtId="197" fontId="18" fillId="0" borderId="0"/>
    <xf numFmtId="1" fontId="18" fillId="49" borderId="15"/>
    <xf numFmtId="198" fontId="18" fillId="0" borderId="0"/>
    <xf numFmtId="250" fontId="18" fillId="38" borderId="0">
      <alignment horizontal="center"/>
    </xf>
    <xf numFmtId="299" fontId="18" fillId="0" borderId="39" applyNumberFormat="0" applyFont="0" applyFill="0" applyAlignment="0" applyProtection="0"/>
    <xf numFmtId="203" fontId="18" fillId="0" borderId="0"/>
    <xf numFmtId="198" fontId="18" fillId="0" borderId="0"/>
    <xf numFmtId="299" fontId="18" fillId="0" borderId="35" applyNumberFormat="0" applyFont="0" applyFill="0" applyAlignment="0" applyProtection="0"/>
    <xf numFmtId="246" fontId="18" fillId="0" borderId="0"/>
    <xf numFmtId="212" fontId="18" fillId="38" borderId="0">
      <alignment horizontal="center"/>
    </xf>
    <xf numFmtId="299" fontId="18" fillId="0" borderId="37" applyNumberFormat="0" applyFont="0" applyFill="0" applyAlignment="0" applyProtection="0"/>
    <xf numFmtId="250" fontId="18" fillId="38" borderId="0">
      <alignment horizontal="center"/>
    </xf>
    <xf numFmtId="299" fontId="18" fillId="0" borderId="39" applyNumberFormat="0" applyFont="0" applyFill="0" applyAlignment="0" applyProtection="0"/>
    <xf numFmtId="241" fontId="18" fillId="0" borderId="0" applyBorder="0"/>
    <xf numFmtId="5" fontId="18" fillId="0" borderId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99" fontId="18" fillId="0" borderId="0" applyNumberFormat="0" applyFont="0" applyFill="0" applyBorder="0" applyProtection="0">
      <alignment horizontal="center"/>
    </xf>
    <xf numFmtId="299" fontId="18" fillId="0" borderId="35" applyNumberFormat="0" applyFont="0" applyFill="0" applyAlignment="0" applyProtection="0"/>
    <xf numFmtId="299" fontId="18" fillId="0" borderId="0"/>
    <xf numFmtId="204" fontId="18" fillId="38" borderId="0"/>
    <xf numFmtId="216" fontId="18" fillId="38" borderId="0">
      <alignment horizontal="center"/>
    </xf>
    <xf numFmtId="235" fontId="18" fillId="38" borderId="0">
      <alignment horizontal="center"/>
    </xf>
    <xf numFmtId="299" fontId="18" fillId="0" borderId="37" applyNumberFormat="0" applyFont="0" applyFill="0" applyAlignment="0" applyProtection="0"/>
    <xf numFmtId="240" fontId="18" fillId="0" borderId="0" applyFill="0" applyBorder="0">
      <alignment horizontal="right"/>
    </xf>
    <xf numFmtId="241" fontId="18" fillId="0" borderId="0" applyBorder="0"/>
    <xf numFmtId="1" fontId="18" fillId="49" borderId="15"/>
    <xf numFmtId="198" fontId="18" fillId="0" borderId="0"/>
    <xf numFmtId="299" fontId="18" fillId="0" borderId="42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42"/>
    <xf numFmtId="299" fontId="18" fillId="0" borderId="0"/>
    <xf numFmtId="299" fontId="18" fillId="0" borderId="0" applyNumberFormat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234" fontId="18" fillId="0" borderId="0"/>
    <xf numFmtId="299" fontId="18" fillId="0" borderId="0"/>
    <xf numFmtId="299" fontId="18" fillId="34" borderId="15" applyAlignment="0">
      <alignment horizontal="center"/>
    </xf>
    <xf numFmtId="251" fontId="18" fillId="38" borderId="0">
      <alignment horizontal="center"/>
    </xf>
    <xf numFmtId="241" fontId="18" fillId="0" borderId="0" applyBorder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20" fontId="18" fillId="0" borderId="0" applyFill="0" applyBorder="0" applyAlignment="0" applyProtection="0"/>
    <xf numFmtId="241" fontId="18" fillId="0" borderId="0" applyBorder="0"/>
    <xf numFmtId="241" fontId="18" fillId="0" borderId="0" applyBorder="0"/>
    <xf numFmtId="200" fontId="18" fillId="0" borderId="0" applyFont="0" applyFill="0" applyBorder="0" applyAlignment="0" applyProtection="0"/>
    <xf numFmtId="299" fontId="18" fillId="0" borderId="0"/>
    <xf numFmtId="251" fontId="18" fillId="38" borderId="0">
      <alignment horizontal="center"/>
    </xf>
    <xf numFmtId="241" fontId="18" fillId="0" borderId="0" applyBorder="0"/>
    <xf numFmtId="299" fontId="18" fillId="0" borderId="41" applyNumberFormat="0" applyFont="0" applyFill="0" applyAlignment="0" applyProtection="0"/>
    <xf numFmtId="225" fontId="18" fillId="0" borderId="0"/>
    <xf numFmtId="179" fontId="18" fillId="0" borderId="0"/>
    <xf numFmtId="241" fontId="18" fillId="0" borderId="0" applyBorder="0"/>
    <xf numFmtId="251" fontId="18" fillId="38" borderId="0">
      <alignment horizontal="center"/>
    </xf>
    <xf numFmtId="244" fontId="18" fillId="0" borderId="0" applyBorder="0"/>
    <xf numFmtId="299" fontId="18" fillId="0" borderId="41" applyNumberFormat="0" applyFont="0" applyFill="0" applyAlignment="0" applyProtection="0"/>
    <xf numFmtId="225" fontId="18" fillId="0" borderId="0"/>
    <xf numFmtId="180" fontId="18" fillId="0" borderId="0"/>
    <xf numFmtId="250" fontId="18" fillId="38" borderId="0">
      <alignment horizontal="center"/>
    </xf>
    <xf numFmtId="244" fontId="18" fillId="0" borderId="0" applyBorder="0"/>
    <xf numFmtId="299" fontId="18" fillId="0" borderId="40" applyNumberFormat="0" applyFont="0" applyFill="0" applyAlignment="0" applyProtection="0"/>
    <xf numFmtId="183" fontId="18" fillId="0" borderId="10" applyFill="0" applyBorder="0">
      <alignment horizontal="center"/>
    </xf>
    <xf numFmtId="299" fontId="18" fillId="0" borderId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26"/>
    <xf numFmtId="241" fontId="18" fillId="0" borderId="0" applyBorder="0"/>
    <xf numFmtId="241" fontId="18" fillId="0" borderId="0" applyBorder="0"/>
    <xf numFmtId="241" fontId="18" fillId="0" borderId="0" applyBorder="0"/>
    <xf numFmtId="299" fontId="18" fillId="60" borderId="0"/>
    <xf numFmtId="299" fontId="18" fillId="0" borderId="42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176" fontId="18" fillId="0" borderId="0"/>
    <xf numFmtId="234" fontId="18" fillId="0" borderId="0"/>
    <xf numFmtId="225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2" fontId="18" fillId="38" borderId="0">
      <alignment horizontal="center"/>
    </xf>
    <xf numFmtId="299" fontId="18" fillId="34" borderId="15" applyAlignment="0">
      <alignment horizontal="center"/>
    </xf>
    <xf numFmtId="206" fontId="18" fillId="0" borderId="0"/>
    <xf numFmtId="1" fontId="18" fillId="49" borderId="15"/>
    <xf numFmtId="197" fontId="18" fillId="0" borderId="0"/>
    <xf numFmtId="195" fontId="18" fillId="0" borderId="0"/>
    <xf numFmtId="5" fontId="18" fillId="0" borderId="0" applyFill="0" applyBorder="0" applyAlignment="0" applyProtection="0"/>
    <xf numFmtId="182" fontId="18" fillId="0" borderId="0"/>
    <xf numFmtId="179" fontId="18" fillId="0" borderId="0"/>
    <xf numFmtId="41" fontId="18" fillId="0" borderId="0"/>
    <xf numFmtId="234" fontId="18" fillId="0" borderId="0"/>
    <xf numFmtId="23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/>
    <xf numFmtId="299" fontId="18" fillId="0" borderId="39" applyNumberFormat="0" applyFont="0" applyFill="0" applyAlignment="0" applyProtection="0"/>
    <xf numFmtId="299" fontId="18" fillId="34" borderId="15" applyAlignment="0">
      <alignment horizontal="center"/>
    </xf>
    <xf numFmtId="299" fontId="18" fillId="0" borderId="40" applyNumberFormat="0" applyFont="0" applyFill="0" applyAlignment="0" applyProtection="0"/>
    <xf numFmtId="299" fontId="18" fillId="60" borderId="0"/>
    <xf numFmtId="5" fontId="18" fillId="0" borderId="0" applyFill="0" applyBorder="0" applyAlignment="0" applyProtection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06" fontId="18" fillId="0" borderId="0"/>
    <xf numFmtId="195" fontId="18" fillId="0" borderId="0"/>
    <xf numFmtId="1" fontId="18" fillId="49" borderId="15"/>
    <xf numFmtId="212" fontId="18" fillId="38" borderId="0">
      <alignment horizontal="center"/>
    </xf>
    <xf numFmtId="250" fontId="18" fillId="38" borderId="0">
      <alignment horizontal="center"/>
    </xf>
    <xf numFmtId="299" fontId="18" fillId="0" borderId="33" applyNumberFormat="0" applyFont="0" applyFill="0" applyAlignment="0" applyProtection="0"/>
    <xf numFmtId="241" fontId="18" fillId="0" borderId="0" applyBorder="0"/>
    <xf numFmtId="241" fontId="18" fillId="0" borderId="0" applyBorder="0"/>
    <xf numFmtId="241" fontId="18" fillId="0" borderId="0" applyBorder="0"/>
    <xf numFmtId="197" fontId="18" fillId="0" borderId="0"/>
    <xf numFmtId="241" fontId="18" fillId="0" borderId="0" applyBorder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9" fontId="18" fillId="0" borderId="0"/>
    <xf numFmtId="225" fontId="18" fillId="0" borderId="0"/>
    <xf numFmtId="250" fontId="18" fillId="38" borderId="0">
      <alignment horizontal="center"/>
    </xf>
    <xf numFmtId="299" fontId="1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99" fontId="18" fillId="0" borderId="26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2" fontId="18" fillId="0" borderId="0"/>
    <xf numFmtId="299" fontId="18" fillId="60" borderId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176" fontId="18" fillId="0" borderId="0"/>
    <xf numFmtId="234" fontId="18" fillId="0" borderId="0"/>
    <xf numFmtId="10" fontId="18" fillId="0" borderId="0" applyFont="0" applyFill="0" applyBorder="0" applyAlignment="0" applyProtection="0"/>
    <xf numFmtId="225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3" fontId="18" fillId="52" borderId="0" applyFont="0" applyBorder="0" applyAlignment="0"/>
    <xf numFmtId="299" fontId="18" fillId="34" borderId="15" applyAlignment="0">
      <alignment horizontal="center"/>
    </xf>
    <xf numFmtId="206" fontId="18" fillId="0" borderId="0"/>
    <xf numFmtId="201" fontId="18" fillId="0" borderId="0" applyFill="0" applyBorder="0" applyAlignment="0" applyProtection="0"/>
    <xf numFmtId="197" fontId="18" fillId="0" borderId="0"/>
    <xf numFmtId="195" fontId="18" fillId="0" borderId="0"/>
    <xf numFmtId="5" fontId="18" fillId="0" borderId="0" applyFill="0" applyBorder="0" applyAlignment="0" applyProtection="0"/>
    <xf numFmtId="179" fontId="18" fillId="0" borderId="0"/>
    <xf numFmtId="178" fontId="18" fillId="0" borderId="0"/>
    <xf numFmtId="224" fontId="18" fillId="0" borderId="0"/>
    <xf numFmtId="197" fontId="18" fillId="0" borderId="0"/>
    <xf numFmtId="241" fontId="18" fillId="0" borderId="0" applyBorder="0"/>
    <xf numFmtId="250" fontId="18" fillId="38" borderId="0">
      <alignment horizontal="center"/>
    </xf>
    <xf numFmtId="241" fontId="18" fillId="0" borderId="0" applyBorder="0"/>
    <xf numFmtId="299" fontId="18" fillId="0" borderId="33" applyNumberFormat="0" applyFont="0" applyFill="0" applyAlignment="0" applyProtection="0"/>
    <xf numFmtId="41" fontId="18" fillId="0" borderId="0"/>
    <xf numFmtId="299" fontId="18" fillId="56" borderId="0" applyNumberFormat="0" applyFont="0" applyBorder="0" applyAlignment="0" applyProtection="0"/>
    <xf numFmtId="38" fontId="18" fillId="58" borderId="0" applyNumberFormat="0" applyFont="0" applyFill="0" applyAlignment="0" applyProtection="0"/>
    <xf numFmtId="43" fontId="18" fillId="0" borderId="0" applyFont="0" applyFill="0" applyBorder="0" applyAlignment="0" applyProtection="0"/>
    <xf numFmtId="299" fontId="18" fillId="34" borderId="15" applyAlignment="0">
      <alignment horizontal="center"/>
    </xf>
    <xf numFmtId="299" fontId="18" fillId="0" borderId="26"/>
    <xf numFmtId="239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99" fontId="18" fillId="60" borderId="0"/>
    <xf numFmtId="234" fontId="18" fillId="0" borderId="0"/>
    <xf numFmtId="3" fontId="18" fillId="52" borderId="0" applyFont="0" applyBorder="0" applyAlignment="0"/>
    <xf numFmtId="228" fontId="18" fillId="0" borderId="0"/>
    <xf numFmtId="299" fontId="18" fillId="0" borderId="40" applyNumberFormat="0" applyFont="0" applyFill="0" applyAlignment="0" applyProtection="0"/>
    <xf numFmtId="242" fontId="18" fillId="0" borderId="0"/>
    <xf numFmtId="188" fontId="18" fillId="0" borderId="0" applyFont="0" applyFill="0" applyBorder="0" applyAlignment="0" applyProtection="0"/>
    <xf numFmtId="299" fontId="18" fillId="34" borderId="0"/>
    <xf numFmtId="241" fontId="18" fillId="0" borderId="0" applyBorder="0"/>
    <xf numFmtId="200" fontId="18" fillId="0" borderId="0" applyFont="0" applyFill="0" applyBorder="0" applyAlignment="0" applyProtection="0"/>
    <xf numFmtId="176" fontId="18" fillId="0" borderId="0"/>
    <xf numFmtId="241" fontId="18" fillId="0" borderId="0" applyBorder="0"/>
    <xf numFmtId="10" fontId="18" fillId="0" borderId="0" applyFont="0" applyFill="0" applyBorder="0" applyAlignment="0" applyProtection="0"/>
    <xf numFmtId="185" fontId="18" fillId="44" borderId="0" applyNumberFormat="0" applyFont="0" applyBorder="0" applyAlignment="0"/>
    <xf numFmtId="1" fontId="18" fillId="49" borderId="15"/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06" fontId="18" fillId="0" borderId="0"/>
    <xf numFmtId="195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51" fontId="18" fillId="38" borderId="0">
      <alignment horizontal="center"/>
    </xf>
    <xf numFmtId="299" fontId="18" fillId="0" borderId="32" applyNumberFormat="0" applyFont="0" applyFill="0" applyAlignment="0" applyProtection="0"/>
    <xf numFmtId="182" fontId="18" fillId="0" borderId="0"/>
    <xf numFmtId="183" fontId="18" fillId="0" borderId="10" applyFill="0" applyBorder="0">
      <alignment horizontal="center"/>
    </xf>
    <xf numFmtId="299" fontId="18" fillId="0" borderId="0" applyNumberFormat="0" applyFont="0" applyFill="0" applyBorder="0" applyProtection="0">
      <alignment horizontal="center"/>
    </xf>
    <xf numFmtId="4" fontId="18" fillId="38" borderId="0"/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44" fontId="18" fillId="0" borderId="0" applyBorder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43" fontId="18" fillId="0" borderId="0" applyFont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41" fontId="18" fillId="0" borderId="0" applyBorder="0"/>
    <xf numFmtId="299" fontId="18" fillId="0" borderId="0" applyNumberFormat="0" applyFont="0" applyFill="0" applyBorder="0" applyProtection="0">
      <alignment horizontal="center"/>
    </xf>
    <xf numFmtId="1" fontId="18" fillId="49" borderId="15"/>
    <xf numFmtId="188" fontId="18" fillId="0" borderId="0" applyFont="0" applyFill="0" applyBorder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44" fontId="18" fillId="0" borderId="0" applyBorder="0"/>
    <xf numFmtId="244" fontId="18" fillId="0" borderId="0" applyBorder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1" fontId="18" fillId="49" borderId="15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03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99" fontId="18" fillId="56" borderId="0" applyNumberFormat="0" applyFont="0" applyBorder="0" applyAlignment="0" applyProtection="0"/>
    <xf numFmtId="200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51" fontId="18" fillId="38" borderId="0">
      <alignment horizontal="center"/>
    </xf>
    <xf numFmtId="251" fontId="18" fillId="38" borderId="0">
      <alignment horizontal="center"/>
    </xf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38" fontId="18" fillId="58" borderId="0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3" fontId="18" fillId="0" borderId="0" applyFill="0" applyBorder="0" applyAlignment="0" applyProtection="0"/>
    <xf numFmtId="237" fontId="18" fillId="0" borderId="0" applyFill="0" applyBorder="0" applyAlignment="0" applyProtection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299" fontId="18" fillId="60" borderId="0"/>
    <xf numFmtId="241" fontId="18" fillId="0" borderId="0" applyBorder="0"/>
    <xf numFmtId="43" fontId="18" fillId="0" borderId="0" applyFont="0" applyFill="0" applyBorder="0" applyAlignment="0" applyProtection="0"/>
    <xf numFmtId="198" fontId="18" fillId="0" borderId="0"/>
    <xf numFmtId="299" fontId="18" fillId="0" borderId="28" applyNumberFormat="0" applyFont="0" applyFill="0" applyAlignment="0" applyProtection="0"/>
    <xf numFmtId="174" fontId="18" fillId="0" borderId="0" applyFont="0" applyFill="0" applyBorder="0" applyAlignment="0" applyProtection="0"/>
    <xf numFmtId="197" fontId="18" fillId="0" borderId="0"/>
    <xf numFmtId="9" fontId="18" fillId="0" borderId="0" applyFont="0" applyFill="0" applyBorder="0" applyAlignment="0" applyProtection="0"/>
    <xf numFmtId="225" fontId="18" fillId="0" borderId="0"/>
    <xf numFmtId="43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225" fontId="18" fillId="0" borderId="0"/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60" borderId="0"/>
    <xf numFmtId="205" fontId="18" fillId="0" borderId="0"/>
    <xf numFmtId="235" fontId="18" fillId="38" borderId="0">
      <alignment horizontal="center"/>
    </xf>
    <xf numFmtId="214" fontId="18" fillId="0" borderId="0"/>
    <xf numFmtId="3" fontId="18" fillId="52" borderId="0" applyFont="0" applyBorder="0" applyAlignment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246" fontId="18" fillId="0" borderId="0"/>
    <xf numFmtId="212" fontId="18" fillId="38" borderId="0">
      <alignment horizontal="center"/>
    </xf>
    <xf numFmtId="299" fontId="18" fillId="0" borderId="34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198" fontId="18" fillId="0" borderId="0"/>
    <xf numFmtId="250" fontId="18" fillId="38" borderId="0">
      <alignment horizontal="center"/>
    </xf>
    <xf numFmtId="299" fontId="18" fillId="0" borderId="0"/>
    <xf numFmtId="176" fontId="18" fillId="0" borderId="0"/>
    <xf numFmtId="244" fontId="18" fillId="0" borderId="0" applyBorder="0"/>
    <xf numFmtId="180" fontId="18" fillId="0" borderId="0"/>
    <xf numFmtId="41" fontId="18" fillId="0" borderId="0"/>
    <xf numFmtId="3" fontId="18" fillId="52" borderId="0" applyFont="0" applyBorder="0" applyAlignment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99" fontId="18" fillId="0" borderId="3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6" applyNumberFormat="0" applyFont="0" applyFill="0" applyAlignment="0" applyProtection="0"/>
    <xf numFmtId="41" fontId="18" fillId="0" borderId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26"/>
    <xf numFmtId="244" fontId="18" fillId="0" borderId="0" applyBorder="0"/>
    <xf numFmtId="241" fontId="18" fillId="0" borderId="0" applyBorder="0"/>
    <xf numFmtId="241" fontId="18" fillId="0" borderId="0" applyBorder="0"/>
    <xf numFmtId="299" fontId="18" fillId="60" borderId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51" fontId="18" fillId="38" borderId="0">
      <alignment horizontal="center"/>
    </xf>
    <xf numFmtId="176" fontId="18" fillId="0" borderId="0"/>
    <xf numFmtId="225" fontId="18" fillId="0" borderId="0"/>
    <xf numFmtId="188" fontId="18" fillId="0" borderId="0" applyFont="0" applyFill="0" applyBorder="0" applyAlignment="0" applyProtection="0"/>
    <xf numFmtId="214" fontId="18" fillId="0" borderId="0"/>
    <xf numFmtId="204" fontId="18" fillId="38" borderId="0"/>
    <xf numFmtId="299" fontId="18" fillId="34" borderId="15" applyAlignment="0">
      <alignment horizontal="center"/>
    </xf>
    <xf numFmtId="206" fontId="18" fillId="0" borderId="0"/>
    <xf numFmtId="299" fontId="18" fillId="0" borderId="0" applyFont="0" applyFill="0" applyBorder="0" applyAlignment="0" applyProtection="0"/>
    <xf numFmtId="195" fontId="18" fillId="0" borderId="0"/>
    <xf numFmtId="197" fontId="18" fillId="0" borderId="0"/>
    <xf numFmtId="184" fontId="18" fillId="0" borderId="0" applyFill="0" applyBorder="0" applyAlignment="0"/>
    <xf numFmtId="179" fontId="18" fillId="0" borderId="0"/>
    <xf numFmtId="299" fontId="18" fillId="56" borderId="0" applyNumberFormat="0" applyFont="0" applyBorder="0" applyAlignment="0" applyProtection="0"/>
    <xf numFmtId="198" fontId="18" fillId="0" borderId="0"/>
    <xf numFmtId="200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41" fontId="18" fillId="0" borderId="0" applyBorder="0"/>
    <xf numFmtId="241" fontId="18" fillId="0" borderId="0" applyBorder="0"/>
    <xf numFmtId="250" fontId="18" fillId="38" borderId="0">
      <alignment horizontal="center"/>
    </xf>
    <xf numFmtId="299" fontId="18" fillId="0" borderId="34" applyNumberFormat="0" applyFont="0" applyFill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99" fontId="18" fillId="0" borderId="26" applyNumberFormat="0" applyFont="0" applyFill="0" applyAlignment="0" applyProtection="0"/>
    <xf numFmtId="241" fontId="18" fillId="0" borderId="0" applyBorder="0"/>
    <xf numFmtId="212" fontId="18" fillId="38" borderId="0">
      <alignment horizontal="center"/>
    </xf>
    <xf numFmtId="176" fontId="18" fillId="0" borderId="0"/>
    <xf numFmtId="41" fontId="18" fillId="0" borderId="0"/>
    <xf numFmtId="250" fontId="18" fillId="38" borderId="0">
      <alignment horizontal="center"/>
    </xf>
    <xf numFmtId="250" fontId="18" fillId="38" borderId="0">
      <alignment horizontal="center"/>
    </xf>
    <xf numFmtId="299" fontId="18" fillId="0" borderId="3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6" applyNumberFormat="0" applyFont="0" applyFill="0" applyAlignment="0" applyProtection="0"/>
    <xf numFmtId="41" fontId="18" fillId="0" borderId="0"/>
    <xf numFmtId="299" fontId="18" fillId="0" borderId="41" applyNumberFormat="0" applyFont="0" applyFill="0" applyAlignment="0" applyProtection="0"/>
    <xf numFmtId="299" fontId="18" fillId="0" borderId="26"/>
    <xf numFmtId="244" fontId="18" fillId="0" borderId="0" applyBorder="0"/>
    <xf numFmtId="241" fontId="18" fillId="0" borderId="0" applyBorder="0"/>
    <xf numFmtId="299" fontId="18" fillId="6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176" fontId="18" fillId="0" borderId="0"/>
    <xf numFmtId="41" fontId="18" fillId="0" borderId="0"/>
    <xf numFmtId="225" fontId="18" fillId="0" borderId="0"/>
    <xf numFmtId="214" fontId="18" fillId="0" borderId="0"/>
    <xf numFmtId="204" fontId="18" fillId="38" borderId="0"/>
    <xf numFmtId="299" fontId="18" fillId="34" borderId="15" applyAlignment="0">
      <alignment horizontal="center"/>
    </xf>
    <xf numFmtId="205" fontId="18" fillId="0" borderId="0"/>
    <xf numFmtId="299" fontId="18" fillId="0" borderId="0" applyNumberFormat="0" applyFill="0" applyBorder="0" applyAlignment="0" applyProtection="0"/>
    <xf numFmtId="197" fontId="18" fillId="0" borderId="0"/>
    <xf numFmtId="299" fontId="18" fillId="34" borderId="0"/>
    <xf numFmtId="178" fontId="18" fillId="0" borderId="0"/>
    <xf numFmtId="4" fontId="18" fillId="38" borderId="0"/>
    <xf numFmtId="299" fontId="18" fillId="0" borderId="0" applyNumberFormat="0" applyFont="0" applyFill="0" applyBorder="0" applyProtection="0">
      <alignment horizontal="center"/>
    </xf>
    <xf numFmtId="43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04" fontId="18" fillId="38" borderId="0"/>
    <xf numFmtId="299" fontId="18" fillId="0" borderId="29" applyNumberFormat="0" applyFont="0" applyFill="0" applyAlignment="0" applyProtection="0"/>
    <xf numFmtId="216" fontId="18" fillId="38" borderId="0">
      <alignment horizontal="center"/>
    </xf>
    <xf numFmtId="245" fontId="18" fillId="0" borderId="0"/>
    <xf numFmtId="250" fontId="18" fillId="38" borderId="0">
      <alignment horizontal="center"/>
    </xf>
    <xf numFmtId="251" fontId="18" fillId="38" borderId="0">
      <alignment horizontal="center"/>
    </xf>
    <xf numFmtId="299" fontId="18" fillId="0" borderId="37" applyNumberFormat="0" applyFont="0" applyFill="0" applyAlignment="0" applyProtection="0"/>
    <xf numFmtId="299" fontId="18" fillId="60" borderId="0"/>
    <xf numFmtId="239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26"/>
    <xf numFmtId="244" fontId="18" fillId="0" borderId="0" applyBorder="0"/>
    <xf numFmtId="41" fontId="18" fillId="0" borderId="0"/>
    <xf numFmtId="299" fontId="18" fillId="6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7" applyNumberFormat="0" applyFont="0" applyFill="0" applyAlignment="0" applyProtection="0"/>
    <xf numFmtId="176" fontId="18" fillId="0" borderId="0"/>
    <xf numFmtId="225" fontId="18" fillId="0" borderId="0"/>
    <xf numFmtId="214" fontId="18" fillId="0" borderId="0"/>
    <xf numFmtId="204" fontId="18" fillId="38" borderId="0"/>
    <xf numFmtId="205" fontId="18" fillId="0" borderId="0"/>
    <xf numFmtId="197" fontId="18" fillId="0" borderId="0"/>
    <xf numFmtId="177" fontId="18" fillId="0" borderId="0"/>
    <xf numFmtId="4" fontId="18" fillId="38" borderId="0"/>
    <xf numFmtId="3" fontId="18" fillId="52" borderId="0" applyFont="0" applyBorder="0" applyAlignment="0"/>
    <xf numFmtId="299" fontId="18" fillId="0" borderId="0"/>
    <xf numFmtId="198" fontId="18" fillId="0" borderId="0"/>
    <xf numFmtId="244" fontId="18" fillId="0" borderId="0" applyBorder="0"/>
    <xf numFmtId="43" fontId="18" fillId="0" borderId="0" applyFont="0" applyFill="0" applyBorder="0" applyAlignment="0" applyProtection="0"/>
    <xf numFmtId="41" fontId="18" fillId="0" borderId="0"/>
    <xf numFmtId="299" fontId="18" fillId="60" borderId="0"/>
    <xf numFmtId="299" fontId="18" fillId="0" borderId="33" applyNumberFormat="0" applyFont="0" applyFill="0" applyAlignment="0" applyProtection="0"/>
    <xf numFmtId="299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25" fontId="18" fillId="0" borderId="0"/>
    <xf numFmtId="2" fontId="18" fillId="0" borderId="0" applyFill="0" applyBorder="0" applyAlignment="0" applyProtection="0"/>
    <xf numFmtId="203" fontId="18" fillId="0" borderId="0"/>
    <xf numFmtId="205" fontId="18" fillId="0" borderId="0"/>
    <xf numFmtId="214" fontId="18" fillId="0" borderId="0"/>
    <xf numFmtId="216" fontId="18" fillId="38" borderId="0">
      <alignment horizontal="center"/>
    </xf>
    <xf numFmtId="224" fontId="18" fillId="0" borderId="0"/>
    <xf numFmtId="200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5" fontId="18" fillId="0" borderId="0" applyFill="0" applyBorder="0" applyAlignment="0" applyProtection="0"/>
    <xf numFmtId="250" fontId="18" fillId="38" borderId="0">
      <alignment horizontal="center"/>
    </xf>
    <xf numFmtId="206" fontId="18" fillId="0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99" fontId="18" fillId="57" borderId="0" applyNumberFormat="0" applyFont="0" applyBorder="0" applyAlignment="0" applyProtection="0">
      <protection locked="0"/>
    </xf>
    <xf numFmtId="195" fontId="18" fillId="0" borderId="0"/>
    <xf numFmtId="212" fontId="18" fillId="38" borderId="0">
      <alignment horizontal="center"/>
    </xf>
    <xf numFmtId="299" fontId="18" fillId="0" borderId="0"/>
    <xf numFmtId="299" fontId="18" fillId="0" borderId="31" applyNumberFormat="0" applyFont="0" applyFill="0" applyAlignment="0" applyProtection="0"/>
    <xf numFmtId="41" fontId="18" fillId="0" borderId="0"/>
    <xf numFmtId="195" fontId="18" fillId="0" borderId="0"/>
    <xf numFmtId="224" fontId="18" fillId="0" borderId="0"/>
    <xf numFmtId="203" fontId="18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99" fontId="18" fillId="0" borderId="37" applyNumberFormat="0" applyFont="0" applyFill="0" applyAlignment="0" applyProtection="0"/>
    <xf numFmtId="299" fontId="18" fillId="60" borderId="0"/>
    <xf numFmtId="239" fontId="18" fillId="0" borderId="0" applyFont="0" applyFill="0" applyBorder="0" applyAlignment="0" applyProtection="0"/>
    <xf numFmtId="250" fontId="18" fillId="38" borderId="0">
      <alignment horizontal="center"/>
    </xf>
    <xf numFmtId="245" fontId="18" fillId="0" borderId="0"/>
    <xf numFmtId="299" fontId="18" fillId="0" borderId="26"/>
    <xf numFmtId="244" fontId="18" fillId="0" borderId="0" applyBorder="0"/>
    <xf numFmtId="41" fontId="18" fillId="0" borderId="0"/>
    <xf numFmtId="299" fontId="18" fillId="6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7" applyNumberFormat="0" applyFont="0" applyFill="0" applyAlignment="0" applyProtection="0"/>
    <xf numFmtId="176" fontId="18" fillId="0" borderId="0"/>
    <xf numFmtId="228" fontId="18" fillId="0" borderId="0"/>
    <xf numFmtId="225" fontId="18" fillId="0" borderId="0"/>
    <xf numFmtId="214" fontId="18" fillId="0" borderId="0"/>
    <xf numFmtId="203" fontId="18" fillId="0" borderId="0"/>
    <xf numFmtId="205" fontId="18" fillId="0" borderId="0"/>
    <xf numFmtId="176" fontId="18" fillId="0" borderId="0"/>
    <xf numFmtId="4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8" fontId="18" fillId="58" borderId="0" applyNumberFormat="0" applyFont="0" applyFill="0" applyAlignment="0" applyProtection="0"/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29" applyNumberFormat="0" applyFont="0" applyFill="0" applyAlignment="0" applyProtection="0"/>
    <xf numFmtId="8" fontId="18" fillId="0" borderId="0" applyFill="0" applyBorder="0" applyAlignment="0" applyProtection="0"/>
    <xf numFmtId="236" fontId="18" fillId="0" borderId="23" applyFill="0" applyBorder="0">
      <alignment horizontal="center"/>
    </xf>
    <xf numFmtId="174" fontId="18" fillId="0" borderId="0" applyFont="0" applyFill="0" applyBorder="0" applyAlignment="0" applyProtection="0"/>
    <xf numFmtId="176" fontId="18" fillId="0" borderId="0"/>
    <xf numFmtId="195" fontId="18" fillId="0" borderId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41" fontId="18" fillId="0" borderId="0"/>
    <xf numFmtId="245" fontId="18" fillId="0" borderId="0"/>
    <xf numFmtId="299" fontId="18" fillId="0" borderId="38" applyNumberFormat="0" applyFont="0" applyFill="0" applyAlignment="0" applyProtection="0"/>
    <xf numFmtId="250" fontId="18" fillId="38" borderId="0">
      <alignment horizontal="center"/>
    </xf>
    <xf numFmtId="299" fontId="18" fillId="0" borderId="26" applyNumberFormat="0" applyFont="0" applyFill="0" applyAlignment="0" applyProtection="0"/>
    <xf numFmtId="242" fontId="18" fillId="0" borderId="0"/>
    <xf numFmtId="246" fontId="18" fillId="0" borderId="0"/>
    <xf numFmtId="206" fontId="18" fillId="0" borderId="0"/>
    <xf numFmtId="250" fontId="18" fillId="38" borderId="0">
      <alignment horizontal="center"/>
    </xf>
    <xf numFmtId="299" fontId="18" fillId="0" borderId="31" applyNumberFormat="0" applyFont="0" applyFill="0" applyAlignment="0" applyProtection="0"/>
    <xf numFmtId="241" fontId="18" fillId="0" borderId="0" applyBorder="0"/>
    <xf numFmtId="242" fontId="18" fillId="0" borderId="0"/>
    <xf numFmtId="251" fontId="18" fillId="38" borderId="0">
      <alignment horizontal="center"/>
    </xf>
    <xf numFmtId="299" fontId="18" fillId="0" borderId="26"/>
    <xf numFmtId="299" fontId="18" fillId="60" borderId="0"/>
    <xf numFmtId="251" fontId="18" fillId="38" borderId="0">
      <alignment horizontal="center"/>
    </xf>
    <xf numFmtId="10" fontId="18" fillId="0" borderId="0" applyFont="0" applyFill="0" applyBorder="0" applyAlignment="0" applyProtection="0"/>
    <xf numFmtId="241" fontId="18" fillId="0" borderId="0" applyBorder="0"/>
    <xf numFmtId="299" fontId="18" fillId="0" borderId="34" applyNumberFormat="0" applyFont="0" applyFill="0" applyAlignment="0" applyProtection="0"/>
    <xf numFmtId="299" fontId="18" fillId="0" borderId="0"/>
    <xf numFmtId="250" fontId="18" fillId="38" borderId="0">
      <alignment horizontal="center"/>
    </xf>
    <xf numFmtId="235" fontId="18" fillId="38" borderId="0">
      <alignment horizontal="center"/>
    </xf>
    <xf numFmtId="214" fontId="18" fillId="0" borderId="0"/>
    <xf numFmtId="228" fontId="18" fillId="0" borderId="0"/>
    <xf numFmtId="176" fontId="18" fillId="0" borderId="0"/>
    <xf numFmtId="228" fontId="18" fillId="0" borderId="0"/>
    <xf numFmtId="43" fontId="18" fillId="0" borderId="0" applyFont="0" applyFill="0" applyBorder="0" applyAlignment="0" applyProtection="0"/>
    <xf numFmtId="8" fontId="18" fillId="0" borderId="0" applyFill="0" applyBorder="0" applyAlignment="0" applyProtection="0"/>
    <xf numFmtId="251" fontId="18" fillId="38" borderId="0">
      <alignment horizontal="center"/>
    </xf>
    <xf numFmtId="8" fontId="18" fillId="0" borderId="0" applyFill="0" applyBorder="0" applyAlignment="0" applyProtection="0"/>
    <xf numFmtId="41" fontId="18" fillId="0" borderId="0"/>
    <xf numFmtId="241" fontId="18" fillId="0" borderId="0" applyBorder="0"/>
    <xf numFmtId="46" fontId="18" fillId="0" borderId="0" applyFont="0" applyFill="0" applyBorder="0" applyAlignment="0" applyProtection="0"/>
    <xf numFmtId="241" fontId="18" fillId="0" borderId="0" applyBorder="0"/>
    <xf numFmtId="241" fontId="18" fillId="0" borderId="0" applyBorder="0"/>
    <xf numFmtId="197" fontId="18" fillId="0" borderId="0"/>
    <xf numFmtId="299" fontId="18" fillId="0" borderId="26"/>
    <xf numFmtId="233" fontId="18" fillId="0" borderId="0"/>
    <xf numFmtId="299" fontId="18" fillId="60" borderId="0"/>
    <xf numFmtId="299" fontId="18" fillId="0" borderId="37" applyNumberFormat="0" applyFont="0" applyFill="0" applyAlignment="0" applyProtection="0"/>
    <xf numFmtId="41" fontId="18" fillId="0" borderId="0"/>
    <xf numFmtId="241" fontId="18" fillId="0" borderId="0" applyBorder="0"/>
    <xf numFmtId="299" fontId="18" fillId="0" borderId="35" applyNumberFormat="0" applyFont="0" applyFill="0" applyAlignment="0" applyProtection="0"/>
    <xf numFmtId="10" fontId="18" fillId="0" borderId="0" applyFont="0" applyFill="0" applyBorder="0" applyAlignment="0" applyProtection="0"/>
    <xf numFmtId="204" fontId="18" fillId="38" borderId="0"/>
    <xf numFmtId="195" fontId="18" fillId="0" borderId="0"/>
    <xf numFmtId="176" fontId="18" fillId="0" borderId="0"/>
    <xf numFmtId="250" fontId="18" fillId="38" borderId="0">
      <alignment horizontal="center"/>
    </xf>
    <xf numFmtId="241" fontId="18" fillId="0" borderId="0" applyBorder="0"/>
    <xf numFmtId="299" fontId="18" fillId="34" borderId="0"/>
    <xf numFmtId="4" fontId="18" fillId="38" borderId="0"/>
    <xf numFmtId="201" fontId="18" fillId="0" borderId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38" applyNumberFormat="0" applyFont="0" applyFill="0" applyAlignment="0" applyProtection="0"/>
    <xf numFmtId="241" fontId="18" fillId="0" borderId="0" applyBorder="0"/>
    <xf numFmtId="299" fontId="18" fillId="0" borderId="34" applyNumberFormat="0" applyFont="0" applyFill="0" applyAlignment="0" applyProtection="0"/>
    <xf numFmtId="228" fontId="18" fillId="0" borderId="0"/>
    <xf numFmtId="203" fontId="18" fillId="0" borderId="0"/>
    <xf numFmtId="299" fontId="18" fillId="0" borderId="26"/>
    <xf numFmtId="299" fontId="18" fillId="0" borderId="2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60" borderId="0"/>
    <xf numFmtId="299" fontId="18" fillId="0" borderId="31" applyNumberFormat="0" applyFont="0" applyFill="0" applyAlignment="0" applyProtection="0"/>
    <xf numFmtId="224" fontId="18" fillId="0" borderId="0"/>
    <xf numFmtId="250" fontId="18" fillId="38" borderId="0">
      <alignment horizontal="center"/>
    </xf>
    <xf numFmtId="236" fontId="18" fillId="0" borderId="23" applyFill="0" applyBorder="0">
      <alignment horizontal="center"/>
    </xf>
    <xf numFmtId="1" fontId="18" fillId="49" borderId="15"/>
    <xf numFmtId="174" fontId="18" fillId="0" borderId="0" applyFont="0" applyFill="0" applyBorder="0" applyAlignment="0" applyProtection="0"/>
    <xf numFmtId="242" fontId="18" fillId="0" borderId="0"/>
    <xf numFmtId="241" fontId="18" fillId="0" borderId="0" applyBorder="0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20" fontId="18" fillId="0" borderId="0" applyFill="0" applyBorder="0" applyAlignment="0" applyProtection="0"/>
    <xf numFmtId="299" fontId="18" fillId="0" borderId="0"/>
    <xf numFmtId="250" fontId="18" fillId="38" borderId="0">
      <alignment horizontal="center"/>
    </xf>
    <xf numFmtId="299" fontId="18" fillId="56" borderId="0" applyNumberFormat="0" applyFont="0" applyBorder="0" applyAlignment="0" applyProtection="0"/>
    <xf numFmtId="204" fontId="18" fillId="38" borderId="0"/>
    <xf numFmtId="299" fontId="18" fillId="0" borderId="25" applyNumberFormat="0" applyFont="0" applyFill="0" applyAlignment="0" applyProtection="0"/>
    <xf numFmtId="250" fontId="18" fillId="38" borderId="0">
      <alignment horizontal="center"/>
    </xf>
    <xf numFmtId="241" fontId="18" fillId="0" borderId="0" applyBorder="0"/>
    <xf numFmtId="299" fontId="18" fillId="0" borderId="0"/>
    <xf numFmtId="10" fontId="18" fillId="0" borderId="0" applyFont="0" applyFill="0" applyBorder="0" applyAlignment="0" applyProtection="0"/>
    <xf numFmtId="241" fontId="18" fillId="0" borderId="0" applyBorder="0"/>
    <xf numFmtId="250" fontId="18" fillId="38" borderId="0">
      <alignment horizontal="center"/>
    </xf>
    <xf numFmtId="251" fontId="18" fillId="38" borderId="0">
      <alignment horizontal="center"/>
    </xf>
    <xf numFmtId="299" fontId="18" fillId="56" borderId="0" applyNumberFormat="0" applyFont="0" applyBorder="0" applyAlignment="0" applyProtection="0"/>
    <xf numFmtId="251" fontId="18" fillId="38" borderId="0">
      <alignment horizontal="center"/>
    </xf>
    <xf numFmtId="237" fontId="18" fillId="0" borderId="0" applyFill="0" applyBorder="0" applyAlignment="0" applyProtection="0"/>
    <xf numFmtId="299" fontId="18" fillId="60" borderId="0"/>
    <xf numFmtId="239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45" fontId="18" fillId="0" borderId="0"/>
    <xf numFmtId="41" fontId="18" fillId="0" borderId="0"/>
    <xf numFmtId="299" fontId="18" fillId="0" borderId="0" applyNumberFormat="0" applyFill="0" applyBorder="0" applyAlignment="0" applyProtection="0"/>
    <xf numFmtId="178" fontId="18" fillId="0" borderId="0"/>
    <xf numFmtId="241" fontId="18" fillId="0" borderId="0" applyBorder="0"/>
    <xf numFmtId="241" fontId="18" fillId="0" borderId="0" applyBorder="0"/>
    <xf numFmtId="41" fontId="18" fillId="0" borderId="0"/>
    <xf numFmtId="242" fontId="18" fillId="0" borderId="0"/>
    <xf numFmtId="179" fontId="18" fillId="0" borderId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7" applyNumberFormat="0" applyFont="0" applyFill="0" applyAlignment="0" applyProtection="0"/>
    <xf numFmtId="250" fontId="18" fillId="38" borderId="0">
      <alignment horizontal="center"/>
    </xf>
    <xf numFmtId="234" fontId="18" fillId="0" borderId="0"/>
    <xf numFmtId="10" fontId="18" fillId="0" borderId="0" applyFont="0" applyFill="0" applyBorder="0" applyAlignment="0" applyProtection="0"/>
    <xf numFmtId="228" fontId="18" fillId="0" borderId="0"/>
    <xf numFmtId="224" fontId="18" fillId="0" borderId="0"/>
    <xf numFmtId="216" fontId="18" fillId="38" borderId="0">
      <alignment horizontal="center"/>
    </xf>
    <xf numFmtId="299" fontId="18" fillId="0" borderId="0"/>
    <xf numFmtId="205" fontId="18" fillId="0" borderId="0"/>
    <xf numFmtId="203" fontId="18" fillId="0" borderId="0"/>
    <xf numFmtId="8" fontId="18" fillId="0" borderId="0" applyFill="0" applyBorder="0" applyAlignment="0" applyProtection="0"/>
    <xf numFmtId="195" fontId="18" fillId="0" borderId="0"/>
    <xf numFmtId="176" fontId="18" fillId="0" borderId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46" fontId="18" fillId="0" borderId="0" applyFont="0" applyFill="0" applyBorder="0" applyAlignment="0" applyProtection="0"/>
    <xf numFmtId="299" fontId="18" fillId="0" borderId="0"/>
    <xf numFmtId="241" fontId="18" fillId="0" borderId="0" applyBorder="0"/>
    <xf numFmtId="5" fontId="18" fillId="0" borderId="0" applyFill="0" applyBorder="0" applyAlignment="0" applyProtection="0"/>
    <xf numFmtId="229" fontId="18" fillId="0" borderId="0" applyFont="0" applyFill="0" applyBorder="0" applyAlignment="0"/>
    <xf numFmtId="299" fontId="18" fillId="0" borderId="33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42" fontId="18" fillId="0" borderId="0"/>
    <xf numFmtId="250" fontId="18" fillId="38" borderId="0">
      <alignment horizontal="center"/>
    </xf>
    <xf numFmtId="299" fontId="18" fillId="0" borderId="29" applyNumberFormat="0" applyFont="0" applyFill="0" applyAlignment="0" applyProtection="0"/>
    <xf numFmtId="176" fontId="18" fillId="0" borderId="0"/>
    <xf numFmtId="216" fontId="18" fillId="38" borderId="0">
      <alignment horizontal="center"/>
    </xf>
    <xf numFmtId="299" fontId="18" fillId="0" borderId="29" applyNumberFormat="0" applyFont="0" applyFill="0" applyAlignment="0" applyProtection="0"/>
    <xf numFmtId="3" fontId="18" fillId="0" borderId="0" applyFill="0" applyBorder="0" applyAlignment="0" applyProtection="0"/>
    <xf numFmtId="251" fontId="18" fillId="38" borderId="0">
      <alignment horizontal="center"/>
    </xf>
    <xf numFmtId="203" fontId="18" fillId="0" borderId="0"/>
    <xf numFmtId="241" fontId="18" fillId="0" borderId="0" applyBorder="0"/>
    <xf numFmtId="233" fontId="18" fillId="0" borderId="0"/>
    <xf numFmtId="233" fontId="18" fillId="0" borderId="0"/>
    <xf numFmtId="299" fontId="18" fillId="0" borderId="38" applyNumberFormat="0" applyFont="0" applyFill="0" applyAlignment="0" applyProtection="0"/>
    <xf numFmtId="299" fontId="18" fillId="0" borderId="42"/>
    <xf numFmtId="299" fontId="18" fillId="0" borderId="0"/>
    <xf numFmtId="233" fontId="18" fillId="0" borderId="0"/>
    <xf numFmtId="251" fontId="18" fillId="38" borderId="0">
      <alignment horizontal="center"/>
    </xf>
    <xf numFmtId="224" fontId="18" fillId="0" borderId="0"/>
    <xf numFmtId="299" fontId="18" fillId="0" borderId="31" applyNumberFormat="0" applyFont="0" applyFill="0" applyAlignment="0" applyProtection="0"/>
    <xf numFmtId="242" fontId="18" fillId="0" borderId="0"/>
    <xf numFmtId="250" fontId="18" fillId="38" borderId="0">
      <alignment horizontal="center"/>
    </xf>
    <xf numFmtId="250" fontId="18" fillId="38" borderId="0">
      <alignment horizontal="center"/>
    </xf>
    <xf numFmtId="183" fontId="18" fillId="0" borderId="10" applyFill="0" applyBorder="0">
      <alignment horizontal="center"/>
    </xf>
    <xf numFmtId="174" fontId="18" fillId="0" borderId="0" applyFont="0" applyFill="0" applyBorder="0" applyAlignment="0" applyProtection="0"/>
    <xf numFmtId="250" fontId="18" fillId="38" borderId="0">
      <alignment horizontal="center"/>
    </xf>
    <xf numFmtId="235" fontId="18" fillId="38" borderId="0">
      <alignment horizontal="center"/>
    </xf>
    <xf numFmtId="212" fontId="18" fillId="38" borderId="0">
      <alignment horizontal="center"/>
    </xf>
    <xf numFmtId="244" fontId="18" fillId="0" borderId="0" applyBorder="0"/>
    <xf numFmtId="241" fontId="18" fillId="0" borderId="0" applyBorder="0"/>
    <xf numFmtId="299" fontId="18" fillId="0" borderId="0"/>
    <xf numFmtId="204" fontId="18" fillId="38" borderId="0"/>
    <xf numFmtId="203" fontId="18" fillId="0" borderId="0"/>
    <xf numFmtId="228" fontId="18" fillId="0" borderId="0"/>
    <xf numFmtId="299" fontId="18" fillId="0" borderId="34" applyNumberFormat="0" applyFont="0" applyFill="0" applyAlignment="0" applyProtection="0"/>
    <xf numFmtId="41" fontId="18" fillId="0" borderId="0"/>
    <xf numFmtId="299" fontId="18" fillId="60" borderId="0"/>
    <xf numFmtId="299" fontId="18" fillId="0" borderId="38" applyNumberFormat="0" applyFont="0" applyFill="0" applyAlignment="0" applyProtection="0"/>
    <xf numFmtId="251" fontId="18" fillId="38" borderId="0">
      <alignment horizontal="center"/>
    </xf>
    <xf numFmtId="200" fontId="18" fillId="0" borderId="0" applyFont="0" applyFill="0" applyBorder="0" applyAlignment="0" applyProtection="0"/>
    <xf numFmtId="229" fontId="18" fillId="0" borderId="0" applyFont="0" applyFill="0" applyBorder="0" applyAlignment="0"/>
    <xf numFmtId="5" fontId="18" fillId="0" borderId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" fontId="18" fillId="49" borderId="15"/>
    <xf numFmtId="299" fontId="18" fillId="0" borderId="34" applyNumberFormat="0" applyFont="0" applyFill="0" applyAlignment="0" applyProtection="0"/>
    <xf numFmtId="299" fontId="18" fillId="0" borderId="30" applyNumberFormat="0" applyFont="0" applyFill="0" applyAlignment="0" applyProtection="0"/>
    <xf numFmtId="5" fontId="18" fillId="0" borderId="0" applyFill="0" applyBorder="0" applyAlignment="0" applyProtection="0"/>
    <xf numFmtId="241" fontId="18" fillId="0" borderId="0" applyBorder="0"/>
    <xf numFmtId="236" fontId="18" fillId="0" borderId="23" applyFill="0" applyBorder="0">
      <alignment horizontal="center"/>
    </xf>
    <xf numFmtId="1" fontId="18" fillId="49" borderId="15"/>
    <xf numFmtId="244" fontId="18" fillId="0" borderId="0" applyBorder="0"/>
    <xf numFmtId="299" fontId="18" fillId="0" borderId="27" applyNumberFormat="0" applyFont="0" applyFill="0" applyAlignment="0" applyProtection="0"/>
    <xf numFmtId="299" fontId="18" fillId="0" borderId="0"/>
    <xf numFmtId="250" fontId="18" fillId="38" borderId="0">
      <alignment horizontal="center"/>
    </xf>
    <xf numFmtId="299" fontId="18" fillId="0" borderId="39" applyNumberFormat="0" applyFont="0" applyFill="0" applyAlignment="0" applyProtection="0"/>
    <xf numFmtId="216" fontId="18" fillId="38" borderId="0">
      <alignment horizontal="center"/>
    </xf>
    <xf numFmtId="176" fontId="18" fillId="0" borderId="0"/>
    <xf numFmtId="201" fontId="18" fillId="0" borderId="0" applyFill="0" applyBorder="0" applyAlignment="0" applyProtection="0"/>
    <xf numFmtId="242" fontId="18" fillId="0" borderId="0"/>
    <xf numFmtId="195" fontId="18" fillId="0" borderId="0"/>
    <xf numFmtId="204" fontId="18" fillId="38" borderId="0"/>
    <xf numFmtId="10" fontId="18" fillId="0" borderId="0" applyFont="0" applyFill="0" applyBorder="0" applyAlignment="0" applyProtection="0"/>
    <xf numFmtId="299" fontId="18" fillId="0" borderId="35" applyNumberFormat="0" applyFont="0" applyFill="0" applyAlignment="0" applyProtection="0"/>
    <xf numFmtId="241" fontId="18" fillId="0" borderId="0" applyBorder="0"/>
    <xf numFmtId="41" fontId="18" fillId="0" borderId="0"/>
    <xf numFmtId="239" fontId="18" fillId="0" borderId="0" applyFont="0" applyFill="0" applyBorder="0" applyAlignment="0" applyProtection="0"/>
    <xf numFmtId="234" fontId="18" fillId="0" borderId="0"/>
    <xf numFmtId="299" fontId="18" fillId="0" borderId="0"/>
    <xf numFmtId="5" fontId="18" fillId="0" borderId="0" applyFill="0" applyBorder="0" applyAlignment="0" applyProtection="0"/>
    <xf numFmtId="250" fontId="18" fillId="38" borderId="0">
      <alignment horizontal="center"/>
    </xf>
    <xf numFmtId="212" fontId="18" fillId="38" borderId="0">
      <alignment horizontal="center"/>
    </xf>
    <xf numFmtId="241" fontId="18" fillId="0" borderId="0" applyBorder="0"/>
    <xf numFmtId="3" fontId="18" fillId="52" borderId="0" applyFont="0" applyBorder="0" applyAlignment="0"/>
    <xf numFmtId="176" fontId="18" fillId="0" borderId="0"/>
    <xf numFmtId="299" fontId="18" fillId="0" borderId="0"/>
    <xf numFmtId="8" fontId="18" fillId="0" borderId="0" applyFill="0" applyBorder="0" applyAlignment="0" applyProtection="0"/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45" fontId="18" fillId="0" borderId="0"/>
    <xf numFmtId="182" fontId="18" fillId="0" borderId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45" fontId="18" fillId="0" borderId="0"/>
    <xf numFmtId="234" fontId="18" fillId="0" borderId="0"/>
    <xf numFmtId="176" fontId="18" fillId="0" borderId="0"/>
    <xf numFmtId="250" fontId="18" fillId="38" borderId="0">
      <alignment horizontal="center"/>
    </xf>
    <xf numFmtId="299" fontId="18" fillId="0" borderId="35" applyNumberFormat="0" applyFont="0" applyFill="0" applyAlignment="0" applyProtection="0"/>
    <xf numFmtId="10" fontId="18" fillId="0" borderId="0" applyFont="0" applyFill="0" applyBorder="0" applyAlignment="0" applyProtection="0"/>
    <xf numFmtId="195" fontId="18" fillId="0" borderId="0"/>
    <xf numFmtId="299" fontId="18" fillId="60" borderId="0"/>
    <xf numFmtId="43" fontId="18" fillId="0" borderId="0" applyFont="0" applyFill="0" applyBorder="0" applyAlignment="0" applyProtection="0"/>
    <xf numFmtId="212" fontId="18" fillId="38" borderId="0">
      <alignment horizontal="center"/>
    </xf>
    <xf numFmtId="8" fontId="18" fillId="0" borderId="0" applyFill="0" applyBorder="0" applyAlignment="0" applyProtection="0"/>
    <xf numFmtId="200" fontId="18" fillId="0" borderId="0" applyFont="0" applyFill="0" applyBorder="0" applyAlignment="0" applyProtection="0"/>
    <xf numFmtId="299" fontId="18" fillId="60" borderId="0"/>
    <xf numFmtId="241" fontId="18" fillId="0" borderId="0" applyBorder="0"/>
    <xf numFmtId="299" fontId="18" fillId="0" borderId="27" applyNumberFormat="0" applyFont="0" applyFill="0" applyAlignment="0" applyProtection="0"/>
    <xf numFmtId="299" fontId="18" fillId="0" borderId="0"/>
    <xf numFmtId="46" fontId="18" fillId="0" borderId="0" applyFont="0" applyFill="0" applyBorder="0" applyAlignment="0" applyProtection="0"/>
    <xf numFmtId="250" fontId="18" fillId="38" borderId="0">
      <alignment horizontal="center"/>
    </xf>
    <xf numFmtId="184" fontId="18" fillId="0" borderId="0" applyFill="0" applyBorder="0" applyAlignment="0"/>
    <xf numFmtId="198" fontId="18" fillId="0" borderId="0"/>
    <xf numFmtId="241" fontId="18" fillId="0" borderId="0" applyBorder="0"/>
    <xf numFmtId="241" fontId="18" fillId="0" borderId="0" applyBorder="0"/>
    <xf numFmtId="224" fontId="18" fillId="0" borderId="0"/>
    <xf numFmtId="245" fontId="18" fillId="0" borderId="0"/>
    <xf numFmtId="234" fontId="18" fillId="0" borderId="0"/>
    <xf numFmtId="176" fontId="18" fillId="0" borderId="0"/>
    <xf numFmtId="250" fontId="18" fillId="38" borderId="0">
      <alignment horizontal="center"/>
    </xf>
    <xf numFmtId="177" fontId="18" fillId="0" borderId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176" fontId="18" fillId="0" borderId="0"/>
    <xf numFmtId="299" fontId="18" fillId="0" borderId="28" applyNumberFormat="0" applyFont="0" applyFill="0" applyAlignment="0" applyProtection="0"/>
    <xf numFmtId="8" fontId="18" fillId="0" borderId="0" applyFill="0" applyBorder="0" applyAlignment="0" applyProtection="0"/>
    <xf numFmtId="174" fontId="18" fillId="0" borderId="0" applyFont="0" applyFill="0" applyBorder="0" applyAlignment="0" applyProtection="0"/>
    <xf numFmtId="212" fontId="18" fillId="38" borderId="0">
      <alignment horizontal="center"/>
    </xf>
    <xf numFmtId="8" fontId="18" fillId="0" borderId="0" applyFill="0" applyBorder="0" applyAlignment="0" applyProtection="0"/>
    <xf numFmtId="299" fontId="18" fillId="0" borderId="0" applyProtection="0"/>
    <xf numFmtId="242" fontId="18" fillId="0" borderId="0"/>
    <xf numFmtId="241" fontId="18" fillId="0" borderId="0" applyBorder="0"/>
    <xf numFmtId="299" fontId="18" fillId="0" borderId="26" applyNumberFormat="0" applyFont="0" applyFill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0" borderId="42"/>
    <xf numFmtId="236" fontId="18" fillId="0" borderId="23" applyFill="0" applyBorder="0">
      <alignment horizontal="center"/>
    </xf>
    <xf numFmtId="179" fontId="18" fillId="0" borderId="0"/>
    <xf numFmtId="299" fontId="18" fillId="0" borderId="40" applyNumberFormat="0" applyFont="0" applyFill="0" applyAlignment="0" applyProtection="0"/>
    <xf numFmtId="216" fontId="18" fillId="38" borderId="0">
      <alignment horizontal="center"/>
    </xf>
    <xf numFmtId="212" fontId="18" fillId="38" borderId="0">
      <alignment horizontal="center"/>
    </xf>
    <xf numFmtId="238" fontId="18" fillId="0" borderId="0" applyFont="0" applyFill="0" applyBorder="0" applyAlignment="0" applyProtection="0"/>
    <xf numFmtId="241" fontId="18" fillId="0" borderId="0" applyBorder="0"/>
    <xf numFmtId="299" fontId="18" fillId="56" borderId="0" applyNumberFormat="0" applyFont="0" applyBorder="0" applyAlignment="0" applyProtection="0"/>
    <xf numFmtId="299" fontId="18" fillId="0" borderId="42"/>
    <xf numFmtId="9" fontId="18" fillId="0" borderId="0" applyFont="0" applyFill="0" applyBorder="0" applyAlignment="0" applyProtection="0"/>
    <xf numFmtId="179" fontId="18" fillId="0" borderId="0"/>
    <xf numFmtId="241" fontId="18" fillId="0" borderId="0" applyBorder="0"/>
    <xf numFmtId="299" fontId="18" fillId="56" borderId="0" applyNumberFormat="0" applyFont="0" applyBorder="0" applyAlignment="0" applyProtection="0"/>
    <xf numFmtId="216" fontId="18" fillId="38" borderId="0">
      <alignment horizontal="center"/>
    </xf>
    <xf numFmtId="238" fontId="18" fillId="0" borderId="0" applyFont="0" applyFill="0" applyBorder="0" applyAlignment="0" applyProtection="0"/>
    <xf numFmtId="241" fontId="18" fillId="0" borderId="0" applyBorder="0"/>
    <xf numFmtId="299" fontId="18" fillId="56" borderId="0" applyNumberFormat="0" applyFont="0" applyBorder="0" applyAlignment="0" applyProtection="0"/>
    <xf numFmtId="299" fontId="18" fillId="0" borderId="0"/>
    <xf numFmtId="299" fontId="18" fillId="34" borderId="15" applyAlignment="0">
      <alignment horizontal="center"/>
    </xf>
    <xf numFmtId="235" fontId="18" fillId="38" borderId="0">
      <alignment horizontal="center"/>
    </xf>
    <xf numFmtId="244" fontId="18" fillId="0" borderId="0" applyBorder="0"/>
    <xf numFmtId="10" fontId="18" fillId="0" borderId="0" applyFill="0" applyBorder="0" applyAlignment="0" applyProtection="0"/>
    <xf numFmtId="244" fontId="18" fillId="0" borderId="0" applyBorder="0"/>
    <xf numFmtId="1" fontId="18" fillId="49" borderId="15"/>
    <xf numFmtId="244" fontId="18" fillId="0" borderId="0" applyBorder="0"/>
    <xf numFmtId="244" fontId="18" fillId="0" borderId="0" applyBorder="0"/>
    <xf numFmtId="236" fontId="18" fillId="0" borderId="23" applyFill="0" applyBorder="0">
      <alignment horizontal="center"/>
    </xf>
    <xf numFmtId="241" fontId="18" fillId="0" borderId="0" applyBorder="0"/>
    <xf numFmtId="185" fontId="18" fillId="44" borderId="0" applyNumberFormat="0" applyFont="0" applyBorder="0" applyAlignment="0"/>
    <xf numFmtId="299" fontId="18" fillId="57" borderId="0" applyNumberFormat="0" applyFont="0" applyBorder="0" applyAlignment="0" applyProtection="0">
      <protection locked="0"/>
    </xf>
    <xf numFmtId="179" fontId="18" fillId="0" borderId="0"/>
    <xf numFmtId="204" fontId="18" fillId="38" borderId="0"/>
    <xf numFmtId="250" fontId="18" fillId="38" borderId="0">
      <alignment horizontal="center"/>
    </xf>
    <xf numFmtId="250" fontId="18" fillId="38" borderId="0">
      <alignment horizontal="center"/>
    </xf>
    <xf numFmtId="203" fontId="18" fillId="0" borderId="0"/>
    <xf numFmtId="43" fontId="18" fillId="0" borderId="0" applyFont="0" applyFill="0" applyBorder="0" applyAlignment="0" applyProtection="0"/>
    <xf numFmtId="299" fontId="18" fillId="34" borderId="0"/>
    <xf numFmtId="241" fontId="18" fillId="0" borderId="0" applyBorder="0"/>
    <xf numFmtId="224" fontId="18" fillId="0" borderId="0"/>
    <xf numFmtId="299" fontId="18" fillId="0" borderId="27" applyNumberFormat="0" applyFont="0" applyFill="0" applyAlignment="0" applyProtection="0"/>
    <xf numFmtId="251" fontId="18" fillId="38" borderId="0">
      <alignment horizontal="center"/>
    </xf>
    <xf numFmtId="299" fontId="18" fillId="0" borderId="29" applyNumberFormat="0" applyFont="0" applyFill="0" applyAlignment="0" applyProtection="0"/>
    <xf numFmtId="299" fontId="18" fillId="0" borderId="26" applyNumberFormat="0" applyFont="0" applyFill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176" fontId="18" fillId="0" borderId="0"/>
    <xf numFmtId="238" fontId="18" fillId="0" borderId="0" applyFont="0" applyFill="0" applyBorder="0" applyAlignment="0" applyProtection="0"/>
    <xf numFmtId="299" fontId="18" fillId="0" borderId="3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2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06" fontId="18" fillId="0" borderId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46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36" fontId="18" fillId="0" borderId="23" applyFill="0" applyBorder="0">
      <alignment horizontal="center"/>
    </xf>
    <xf numFmtId="10" fontId="18" fillId="0" borderId="0" applyFill="0" applyBorder="0" applyAlignment="0" applyProtection="0"/>
    <xf numFmtId="233" fontId="18" fillId="0" borderId="0"/>
    <xf numFmtId="229" fontId="18" fillId="0" borderId="0" applyFont="0" applyFill="0" applyBorder="0" applyAlignment="0"/>
    <xf numFmtId="220" fontId="18" fillId="0" borderId="0" applyFill="0" applyBorder="0" applyAlignment="0" applyProtection="0"/>
    <xf numFmtId="200" fontId="18" fillId="0" borderId="0" applyFont="0" applyFill="0" applyBorder="0" applyAlignment="0" applyProtection="0"/>
    <xf numFmtId="212" fontId="18" fillId="38" borderId="0">
      <alignment horizontal="center"/>
    </xf>
    <xf numFmtId="1" fontId="18" fillId="49" borderId="15"/>
    <xf numFmtId="198" fontId="18" fillId="0" borderId="0"/>
    <xf numFmtId="5" fontId="18" fillId="0" borderId="0" applyFill="0" applyBorder="0" applyAlignment="0" applyProtection="0"/>
    <xf numFmtId="179" fontId="18" fillId="0" borderId="0"/>
    <xf numFmtId="250" fontId="18" fillId="38" borderId="0">
      <alignment horizontal="center"/>
    </xf>
    <xf numFmtId="200" fontId="18" fillId="0" borderId="0" applyFont="0" applyFill="0" applyBorder="0" applyAlignment="0" applyProtection="0"/>
    <xf numFmtId="1" fontId="18" fillId="49" borderId="15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99" fontId="18" fillId="0" borderId="31" applyNumberFormat="0" applyFont="0" applyFill="0" applyAlignment="0" applyProtection="0"/>
    <xf numFmtId="228" fontId="18" fillId="0" borderId="0"/>
    <xf numFmtId="219" fontId="18" fillId="0" borderId="0" applyFill="0" applyBorder="0" applyAlignment="0" applyProtection="0"/>
    <xf numFmtId="5" fontId="18" fillId="0" borderId="0" applyFill="0" applyBorder="0" applyAlignment="0" applyProtection="0"/>
    <xf numFmtId="241" fontId="18" fillId="0" borderId="0" applyBorder="0"/>
    <xf numFmtId="250" fontId="18" fillId="38" borderId="0">
      <alignment horizontal="center"/>
    </xf>
    <xf numFmtId="204" fontId="18" fillId="38" borderId="0"/>
    <xf numFmtId="179" fontId="18" fillId="0" borderId="0"/>
    <xf numFmtId="179" fontId="18" fillId="0" borderId="0"/>
    <xf numFmtId="198" fontId="18" fillId="0" borderId="0"/>
    <xf numFmtId="299" fontId="18" fillId="56" borderId="0" applyNumberFormat="0" applyFont="0" applyBorder="0" applyAlignment="0" applyProtection="0"/>
    <xf numFmtId="241" fontId="18" fillId="0" borderId="0" applyBorder="0"/>
    <xf numFmtId="241" fontId="18" fillId="0" borderId="0" applyBorder="0"/>
    <xf numFmtId="41" fontId="18" fillId="0" borderId="0"/>
    <xf numFmtId="244" fontId="18" fillId="0" borderId="0" applyBorder="0"/>
    <xf numFmtId="299" fontId="18" fillId="0" borderId="42"/>
    <xf numFmtId="299" fontId="18" fillId="34" borderId="15" applyAlignment="0">
      <alignment horizontal="center"/>
    </xf>
    <xf numFmtId="195" fontId="18" fillId="0" borderId="0"/>
    <xf numFmtId="229" fontId="18" fillId="0" borderId="0" applyFont="0" applyFill="0" applyBorder="0" applyAlignment="0"/>
    <xf numFmtId="299" fontId="18" fillId="57" borderId="0" applyNumberFormat="0" applyFont="0" applyBorder="0" applyAlignment="0" applyProtection="0">
      <protection locked="0"/>
    </xf>
    <xf numFmtId="250" fontId="18" fillId="38" borderId="0">
      <alignment horizontal="center"/>
    </xf>
    <xf numFmtId="233" fontId="18" fillId="0" borderId="0"/>
    <xf numFmtId="241" fontId="18" fillId="0" borderId="0" applyBorder="0"/>
    <xf numFmtId="3" fontId="18" fillId="52" borderId="0" applyFont="0" applyBorder="0" applyAlignment="0"/>
    <xf numFmtId="299" fontId="18" fillId="0" borderId="40" applyNumberFormat="0" applyFont="0" applyFill="0" applyAlignment="0" applyProtection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5" applyNumberFormat="0" applyFont="0" applyFill="0" applyAlignment="0" applyProtection="0"/>
    <xf numFmtId="238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99" fontId="18" fillId="0" borderId="39" applyNumberFormat="0" applyFont="0" applyFill="0" applyAlignment="0" applyProtection="0"/>
    <xf numFmtId="299" fontId="1" fillId="0" borderId="0"/>
    <xf numFmtId="299" fontId="18" fillId="56" borderId="0" applyNumberFormat="0" applyFont="0" applyBorder="0" applyAlignment="0" applyProtection="0"/>
    <xf numFmtId="299" fontId="18" fillId="0" borderId="0"/>
    <xf numFmtId="246" fontId="18" fillId="0" borderId="0"/>
    <xf numFmtId="229" fontId="18" fillId="0" borderId="0" applyFont="0" applyFill="0" applyBorder="0" applyAlignment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0" fontId="18" fillId="0" borderId="0"/>
    <xf numFmtId="235" fontId="18" fillId="38" borderId="0">
      <alignment horizontal="center"/>
    </xf>
    <xf numFmtId="46" fontId="18" fillId="0" borderId="0" applyFont="0" applyFill="0" applyBorder="0" applyAlignment="0" applyProtection="0"/>
    <xf numFmtId="299" fontId="18" fillId="60" borderId="0"/>
    <xf numFmtId="236" fontId="18" fillId="0" borderId="23" applyFill="0" applyBorder="0">
      <alignment horizontal="center"/>
    </xf>
    <xf numFmtId="241" fontId="18" fillId="0" borderId="0" applyBorder="0"/>
    <xf numFmtId="10" fontId="18" fillId="0" borderId="0" applyFont="0" applyFill="0" applyBorder="0" applyAlignment="0" applyProtection="0"/>
    <xf numFmtId="212" fontId="18" fillId="38" borderId="0">
      <alignment horizontal="center"/>
    </xf>
    <xf numFmtId="229" fontId="18" fillId="0" borderId="0" applyFont="0" applyFill="0" applyBorder="0" applyAlignment="0"/>
    <xf numFmtId="299" fontId="18" fillId="60" borderId="0"/>
    <xf numFmtId="245" fontId="18" fillId="0" borderId="0"/>
    <xf numFmtId="246" fontId="18" fillId="0" borderId="0"/>
    <xf numFmtId="299" fontId="18" fillId="0" borderId="30" applyNumberFormat="0" applyFont="0" applyFill="0" applyAlignment="0" applyProtection="0"/>
    <xf numFmtId="2" fontId="18" fillId="40" borderId="0"/>
    <xf numFmtId="250" fontId="18" fillId="38" borderId="0">
      <alignment horizontal="center"/>
    </xf>
    <xf numFmtId="46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179" fontId="18" fillId="0" borderId="0"/>
    <xf numFmtId="216" fontId="18" fillId="38" borderId="0">
      <alignment horizontal="center"/>
    </xf>
    <xf numFmtId="234" fontId="18" fillId="0" borderId="0"/>
    <xf numFmtId="245" fontId="18" fillId="0" borderId="0"/>
    <xf numFmtId="299" fontId="18" fillId="0" borderId="0"/>
    <xf numFmtId="10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0"/>
    <xf numFmtId="8" fontId="18" fillId="0" borderId="0" applyFill="0" applyBorder="0" applyAlignment="0" applyProtection="0"/>
    <xf numFmtId="299" fontId="18" fillId="0" borderId="33" applyNumberFormat="0" applyFont="0" applyFill="0" applyAlignment="0" applyProtection="0"/>
    <xf numFmtId="242" fontId="18" fillId="0" borderId="0"/>
    <xf numFmtId="250" fontId="18" fillId="38" borderId="0">
      <alignment horizontal="center"/>
    </xf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238" fontId="18" fillId="0" borderId="0" applyFont="0" applyFill="0" applyBorder="0" applyAlignment="0" applyProtection="0"/>
    <xf numFmtId="299" fontId="18" fillId="0" borderId="3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40" fontId="18" fillId="0" borderId="0" applyFill="0" applyBorder="0">
      <alignment horizontal="right"/>
    </xf>
    <xf numFmtId="241" fontId="18" fillId="0" borderId="0" applyBorder="0"/>
    <xf numFmtId="299" fontId="18" fillId="0" borderId="26" applyNumberFormat="0" applyFont="0" applyFill="0" applyAlignment="0" applyProtection="0"/>
    <xf numFmtId="244" fontId="18" fillId="0" borderId="0" applyBorder="0"/>
    <xf numFmtId="241" fontId="18" fillId="0" borderId="0" applyBorder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3" fontId="18" fillId="52" borderId="0" applyFont="0" applyBorder="0" applyAlignment="0"/>
    <xf numFmtId="174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46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36" fontId="18" fillId="0" borderId="23" applyFill="0" applyBorder="0">
      <alignment horizontal="center"/>
    </xf>
    <xf numFmtId="235" fontId="18" fillId="38" borderId="0">
      <alignment horizontal="center"/>
    </xf>
    <xf numFmtId="233" fontId="18" fillId="0" borderId="0"/>
    <xf numFmtId="229" fontId="18" fillId="0" borderId="0" applyFont="0" applyFill="0" applyBorder="0" applyAlignment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3" fontId="18" fillId="52" borderId="0" applyFont="0" applyBorder="0" applyAlignment="0"/>
    <xf numFmtId="206" fontId="18" fillId="0" borderId="0"/>
    <xf numFmtId="198" fontId="18" fillId="0" borderId="0"/>
    <xf numFmtId="5" fontId="18" fillId="0" borderId="0" applyFill="0" applyBorder="0" applyAlignment="0" applyProtection="0"/>
    <xf numFmtId="179" fontId="18" fillId="0" borderId="0"/>
    <xf numFmtId="299" fontId="18" fillId="0" borderId="30" applyNumberFormat="0" applyFont="0" applyFill="0" applyAlignment="0" applyProtection="0"/>
    <xf numFmtId="244" fontId="18" fillId="0" borderId="0" applyBorder="0"/>
    <xf numFmtId="180" fontId="18" fillId="0" borderId="0"/>
    <xf numFmtId="235" fontId="18" fillId="38" borderId="0">
      <alignment horizontal="center"/>
    </xf>
    <xf numFmtId="200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/>
    <xf numFmtId="236" fontId="18" fillId="0" borderId="23" applyFill="0" applyBorder="0">
      <alignment horizontal="center"/>
    </xf>
    <xf numFmtId="200" fontId="18" fillId="0" borderId="0" applyFont="0" applyFill="0" applyBorder="0" applyAlignment="0" applyProtection="0"/>
    <xf numFmtId="246" fontId="18" fillId="0" borderId="0"/>
    <xf numFmtId="299" fontId="18" fillId="57" borderId="0" applyNumberFormat="0" applyFont="0" applyBorder="0" applyAlignment="0" applyProtection="0">
      <protection locked="0"/>
    </xf>
    <xf numFmtId="180" fontId="18" fillId="0" borderId="0"/>
    <xf numFmtId="235" fontId="18" fillId="38" borderId="0">
      <alignment horizontal="center"/>
    </xf>
    <xf numFmtId="183" fontId="18" fillId="0" borderId="10" applyFill="0" applyBorder="0">
      <alignment horizontal="center"/>
    </xf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185" fontId="18" fillId="44" borderId="0" applyNumberFormat="0" applyFont="0" applyBorder="0" applyAlignment="0"/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240" fontId="18" fillId="0" borderId="0" applyFill="0" applyBorder="0">
      <alignment horizontal="right"/>
    </xf>
    <xf numFmtId="299" fontId="18" fillId="0" borderId="2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1" fontId="18" fillId="49" borderId="15"/>
    <xf numFmtId="46" fontId="18" fillId="0" borderId="0" applyFont="0" applyFill="0" applyBorder="0" applyAlignment="0" applyProtection="0"/>
    <xf numFmtId="244" fontId="18" fillId="0" borderId="0" applyBorder="0"/>
    <xf numFmtId="299" fontId="18" fillId="0" borderId="41" applyNumberFormat="0" applyFont="0" applyFill="0" applyAlignment="0" applyProtection="0"/>
    <xf numFmtId="299" fontId="18" fillId="0" borderId="34" applyNumberFormat="0" applyFont="0" applyFill="0" applyAlignment="0" applyProtection="0"/>
    <xf numFmtId="176" fontId="18" fillId="0" borderId="0"/>
    <xf numFmtId="299" fontId="18" fillId="34" borderId="15" applyAlignment="0">
      <alignment horizontal="center"/>
    </xf>
    <xf numFmtId="228" fontId="18" fillId="0" borderId="0"/>
    <xf numFmtId="176" fontId="18" fillId="0" borderId="0"/>
    <xf numFmtId="299" fontId="18" fillId="0" borderId="39" applyNumberFormat="0" applyFont="0" applyFill="0" applyAlignment="0" applyProtection="0"/>
    <xf numFmtId="229" fontId="18" fillId="0" borderId="0" applyFont="0" applyFill="0" applyBorder="0" applyAlignment="0"/>
    <xf numFmtId="299" fontId="18" fillId="56" borderId="0" applyNumberFormat="0" applyFont="0" applyBorder="0" applyAlignment="0" applyProtection="0"/>
    <xf numFmtId="299" fontId="18" fillId="0" borderId="0"/>
    <xf numFmtId="198" fontId="18" fillId="0" borderId="0"/>
    <xf numFmtId="206" fontId="18" fillId="0" borderId="0"/>
    <xf numFmtId="214" fontId="18" fillId="0" borderId="0"/>
    <xf numFmtId="299" fontId="18" fillId="0" borderId="36" applyNumberFormat="0" applyFont="0" applyFill="0" applyAlignment="0" applyProtection="0"/>
    <xf numFmtId="234" fontId="18" fillId="0" borderId="0"/>
    <xf numFmtId="299" fontId="18" fillId="0" borderId="33" applyNumberFormat="0" applyFont="0" applyFill="0" applyAlignment="0" applyProtection="0"/>
    <xf numFmtId="206" fontId="18" fillId="0" borderId="0"/>
    <xf numFmtId="250" fontId="18" fillId="38" borderId="0">
      <alignment horizontal="center"/>
    </xf>
    <xf numFmtId="224" fontId="18" fillId="0" borderId="0"/>
    <xf numFmtId="299" fontId="18" fillId="0" borderId="0"/>
    <xf numFmtId="234" fontId="18" fillId="0" borderId="0"/>
    <xf numFmtId="41" fontId="18" fillId="0" borderId="0"/>
    <xf numFmtId="179" fontId="18" fillId="0" borderId="0"/>
    <xf numFmtId="299" fontId="18" fillId="57" borderId="0" applyNumberFormat="0" applyFont="0" applyBorder="0" applyAlignment="0" applyProtection="0">
      <protection locked="0"/>
    </xf>
    <xf numFmtId="3" fontId="18" fillId="52" borderId="0" applyFont="0" applyBorder="0" applyAlignment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41" fontId="18" fillId="0" borderId="0" applyBorder="0"/>
    <xf numFmtId="250" fontId="18" fillId="38" borderId="0">
      <alignment horizontal="center"/>
    </xf>
    <xf numFmtId="241" fontId="18" fillId="0" borderId="0" applyBorder="0"/>
    <xf numFmtId="250" fontId="18" fillId="38" borderId="0">
      <alignment horizontal="center"/>
    </xf>
    <xf numFmtId="176" fontId="18" fillId="0" borderId="0"/>
    <xf numFmtId="299" fontId="18" fillId="0" borderId="0"/>
    <xf numFmtId="246" fontId="18" fillId="0" borderId="0"/>
    <xf numFmtId="197" fontId="18" fillId="0" borderId="0"/>
    <xf numFmtId="1" fontId="18" fillId="49" borderId="15"/>
    <xf numFmtId="250" fontId="18" fillId="38" borderId="0">
      <alignment horizontal="center"/>
    </xf>
    <xf numFmtId="299" fontId="18" fillId="0" borderId="26"/>
    <xf numFmtId="179" fontId="18" fillId="0" borderId="0"/>
    <xf numFmtId="197" fontId="18" fillId="0" borderId="0"/>
    <xf numFmtId="299" fontId="18" fillId="34" borderId="15" applyAlignment="0">
      <alignment horizontal="center"/>
    </xf>
    <xf numFmtId="206" fontId="18" fillId="0" borderId="0"/>
    <xf numFmtId="233" fontId="18" fillId="0" borderId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7" borderId="0" applyNumberFormat="0" applyFont="0" applyBorder="0" applyAlignment="0" applyProtection="0">
      <protection locked="0"/>
    </xf>
    <xf numFmtId="46" fontId="18" fillId="0" borderId="0" applyFont="0" applyFill="0" applyBorder="0" applyAlignment="0" applyProtection="0"/>
    <xf numFmtId="41" fontId="18" fillId="0" borderId="0"/>
    <xf numFmtId="299" fontId="18" fillId="0" borderId="26" applyNumberFormat="0" applyFont="0" applyFill="0" applyAlignment="0" applyProtection="0"/>
    <xf numFmtId="10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44" fontId="18" fillId="0" borderId="0" applyBorder="0"/>
    <xf numFmtId="241" fontId="18" fillId="0" borderId="0" applyBorder="0"/>
    <xf numFmtId="250" fontId="18" fillId="38" borderId="0">
      <alignment horizontal="center"/>
    </xf>
    <xf numFmtId="246" fontId="18" fillId="0" borderId="0"/>
    <xf numFmtId="299" fontId="18" fillId="0" borderId="2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41" fontId="18" fillId="0" borderId="0" applyBorder="0"/>
    <xf numFmtId="46" fontId="18" fillId="0" borderId="0" applyFont="0" applyFill="0" applyBorder="0" applyAlignment="0" applyProtection="0"/>
    <xf numFmtId="5" fontId="18" fillId="0" borderId="0" applyFill="0" applyBorder="0" applyAlignment="0" applyProtection="0"/>
    <xf numFmtId="182" fontId="18" fillId="0" borderId="0"/>
    <xf numFmtId="299" fontId="18" fillId="0" borderId="34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34" fontId="18" fillId="0" borderId="0"/>
    <xf numFmtId="235" fontId="18" fillId="38" borderId="0">
      <alignment horizontal="center"/>
    </xf>
    <xf numFmtId="229" fontId="18" fillId="0" borderId="0" applyFont="0" applyFill="0" applyBorder="0" applyAlignment="0"/>
    <xf numFmtId="224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3" fontId="18" fillId="52" borderId="0" applyFont="0" applyBorder="0" applyAlignment="0"/>
    <xf numFmtId="299" fontId="18" fillId="34" borderId="15" applyAlignment="0">
      <alignment horizontal="center"/>
    </xf>
    <xf numFmtId="206" fontId="18" fillId="0" borderId="0"/>
    <xf numFmtId="197" fontId="18" fillId="0" borderId="0"/>
    <xf numFmtId="179" fontId="18" fillId="0" borderId="0"/>
    <xf numFmtId="174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250" fontId="18" fillId="38" borderId="0">
      <alignment horizontal="center"/>
    </xf>
    <xf numFmtId="299" fontId="18" fillId="34" borderId="0"/>
    <xf numFmtId="200" fontId="18" fillId="0" borderId="0" applyFont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60" borderId="0"/>
    <xf numFmtId="299" fontId="18" fillId="0" borderId="0"/>
    <xf numFmtId="179" fontId="18" fillId="0" borderId="0"/>
    <xf numFmtId="225" fontId="18" fillId="0" borderId="0"/>
    <xf numFmtId="299" fontId="18" fillId="0" borderId="34" applyNumberFormat="0" applyFont="0" applyFill="0" applyAlignment="0" applyProtection="0"/>
    <xf numFmtId="241" fontId="18" fillId="0" borderId="0" applyBorder="0"/>
    <xf numFmtId="174" fontId="18" fillId="0" borderId="0" applyFont="0" applyFill="0" applyBorder="0" applyAlignment="0" applyProtection="0"/>
    <xf numFmtId="241" fontId="18" fillId="0" borderId="0" applyBorder="0"/>
    <xf numFmtId="205" fontId="18" fillId="0" borderId="0"/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41" fontId="18" fillId="0" borderId="0" applyBorder="0"/>
    <xf numFmtId="197" fontId="18" fillId="0" borderId="0"/>
    <xf numFmtId="240" fontId="18" fillId="0" borderId="0" applyFill="0" applyBorder="0">
      <alignment horizontal="right"/>
    </xf>
    <xf numFmtId="234" fontId="18" fillId="0" borderId="0"/>
    <xf numFmtId="299" fontId="1" fillId="0" borderId="0"/>
    <xf numFmtId="234" fontId="18" fillId="0" borderId="0"/>
    <xf numFmtId="299" fontId="18" fillId="0" borderId="41" applyNumberFormat="0" applyFont="0" applyFill="0" applyAlignment="0" applyProtection="0"/>
    <xf numFmtId="205" fontId="18" fillId="0" borderId="0"/>
    <xf numFmtId="235" fontId="18" fillId="38" borderId="0">
      <alignment horizontal="center"/>
    </xf>
    <xf numFmtId="206" fontId="18" fillId="0" borderId="0"/>
    <xf numFmtId="2" fontId="18" fillId="40" borderId="0"/>
    <xf numFmtId="5" fontId="18" fillId="0" borderId="0" applyFill="0" applyBorder="0" applyAlignment="0" applyProtection="0"/>
    <xf numFmtId="299" fontId="18" fillId="34" borderId="15" applyAlignment="0">
      <alignment horizontal="center"/>
    </xf>
    <xf numFmtId="299" fontId="18" fillId="0" borderId="36" applyNumberFormat="0" applyFont="0" applyFill="0" applyAlignment="0" applyProtection="0"/>
    <xf numFmtId="203" fontId="18" fillId="0" borderId="0"/>
    <xf numFmtId="299" fontId="18" fillId="34" borderId="15" applyAlignment="0">
      <alignment horizontal="center"/>
    </xf>
    <xf numFmtId="299" fontId="18" fillId="0" borderId="0" applyProtection="0"/>
    <xf numFmtId="299" fontId="18" fillId="0" borderId="28" applyNumberFormat="0" applyFont="0" applyFill="0" applyAlignment="0" applyProtection="0"/>
    <xf numFmtId="241" fontId="18" fillId="0" borderId="0" applyBorder="0"/>
    <xf numFmtId="299" fontId="18" fillId="0" borderId="24" applyNumberFormat="0" applyFont="0" applyFill="0" applyAlignment="0" applyProtection="0"/>
    <xf numFmtId="225" fontId="18" fillId="0" borderId="0"/>
    <xf numFmtId="197" fontId="18" fillId="0" borderId="0"/>
    <xf numFmtId="246" fontId="18" fillId="0" borderId="0"/>
    <xf numFmtId="241" fontId="18" fillId="0" borderId="0" applyBorder="0"/>
    <xf numFmtId="3" fontId="18" fillId="52" borderId="0" applyFont="0" applyBorder="0" applyAlignment="0"/>
    <xf numFmtId="299" fontId="18" fillId="0" borderId="30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8" fontId="18" fillId="0" borderId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7" applyNumberFormat="0" applyFont="0" applyFill="0" applyAlignment="0" applyProtection="0"/>
    <xf numFmtId="233" fontId="18" fillId="0" borderId="0"/>
    <xf numFmtId="176" fontId="18" fillId="0" borderId="0"/>
    <xf numFmtId="228" fontId="18" fillId="0" borderId="0"/>
    <xf numFmtId="219" fontId="18" fillId="0" borderId="0" applyFill="0" applyBorder="0" applyAlignment="0" applyProtection="0"/>
    <xf numFmtId="225" fontId="18" fillId="0" borderId="0"/>
    <xf numFmtId="214" fontId="18" fillId="0" borderId="0"/>
    <xf numFmtId="205" fontId="18" fillId="0" borderId="0"/>
    <xf numFmtId="176" fontId="18" fillId="0" borderId="0"/>
    <xf numFmtId="214" fontId="18" fillId="0" borderId="0"/>
    <xf numFmtId="299" fontId="18" fillId="0" borderId="31" applyNumberFormat="0" applyFont="0" applyFill="0" applyAlignment="0" applyProtection="0"/>
    <xf numFmtId="216" fontId="18" fillId="38" borderId="0">
      <alignment horizontal="center"/>
    </xf>
    <xf numFmtId="299" fontId="18" fillId="0" borderId="33" applyNumberFormat="0" applyFont="0" applyFill="0" applyAlignment="0" applyProtection="0"/>
    <xf numFmtId="246" fontId="18" fillId="0" borderId="0"/>
    <xf numFmtId="176" fontId="18" fillId="0" borderId="0"/>
    <xf numFmtId="224" fontId="18" fillId="0" borderId="0"/>
    <xf numFmtId="299" fontId="18" fillId="0" borderId="33" applyNumberFormat="0" applyFont="0" applyFill="0" applyAlignment="0" applyProtection="0"/>
    <xf numFmtId="242" fontId="18" fillId="0" borderId="0"/>
    <xf numFmtId="200" fontId="18" fillId="0" borderId="0" applyFont="0" applyFill="0" applyBorder="0" applyAlignment="0" applyProtection="0"/>
    <xf numFmtId="41" fontId="18" fillId="0" borderId="0"/>
    <xf numFmtId="251" fontId="18" fillId="38" borderId="0">
      <alignment horizontal="center"/>
    </xf>
    <xf numFmtId="228" fontId="18" fillId="0" borderId="0"/>
    <xf numFmtId="195" fontId="18" fillId="0" borderId="0"/>
    <xf numFmtId="233" fontId="18" fillId="0" borderId="0"/>
    <xf numFmtId="8" fontId="18" fillId="0" borderId="0" applyFill="0" applyBorder="0" applyAlignment="0" applyProtection="0"/>
    <xf numFmtId="10" fontId="18" fillId="0" borderId="0" applyFont="0" applyFill="0" applyBorder="0" applyAlignment="0" applyProtection="0"/>
    <xf numFmtId="250" fontId="18" fillId="38" borderId="0">
      <alignment horizontal="center"/>
    </xf>
    <xf numFmtId="176" fontId="18" fillId="0" borderId="0"/>
    <xf numFmtId="205" fontId="18" fillId="0" borderId="0"/>
    <xf numFmtId="2" fontId="18" fillId="0" borderId="0" applyFill="0" applyBorder="0" applyAlignment="0" applyProtection="0"/>
    <xf numFmtId="299" fontId="18" fillId="0" borderId="27" applyNumberFormat="0" applyFont="0" applyFill="0" applyAlignment="0" applyProtection="0"/>
    <xf numFmtId="299" fontId="18" fillId="0" borderId="26"/>
    <xf numFmtId="299" fontId="18" fillId="60" borderId="0"/>
    <xf numFmtId="245" fontId="18" fillId="0" borderId="0"/>
    <xf numFmtId="299" fontId="18" fillId="0" borderId="29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38" fontId="18" fillId="58" borderId="0" applyNumberFormat="0" applyFont="0" applyFill="0" applyAlignment="0" applyProtection="0"/>
    <xf numFmtId="240" fontId="18" fillId="0" borderId="0" applyFill="0" applyBorder="0">
      <alignment horizontal="right"/>
    </xf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0"/>
    <xf numFmtId="250" fontId="18" fillId="38" borderId="0">
      <alignment horizontal="center"/>
    </xf>
    <xf numFmtId="246" fontId="18" fillId="0" borderId="0"/>
    <xf numFmtId="299" fontId="18" fillId="0" borderId="0"/>
    <xf numFmtId="244" fontId="18" fillId="0" borderId="0" applyBorder="0"/>
    <xf numFmtId="241" fontId="18" fillId="0" borderId="0" applyBorder="0"/>
    <xf numFmtId="299" fontId="18" fillId="0" borderId="31" applyNumberFormat="0" applyFont="0" applyFill="0" applyAlignment="0" applyProtection="0"/>
    <xf numFmtId="299" fontId="18" fillId="0" borderId="41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29" fontId="18" fillId="0" borderId="0" applyFont="0" applyFill="0" applyBorder="0" applyAlignment="0"/>
    <xf numFmtId="299" fontId="18" fillId="0" borderId="26" applyNumberFormat="0" applyFont="0" applyFill="0" applyAlignment="0" applyProtection="0"/>
    <xf numFmtId="176" fontId="18" fillId="0" borderId="0"/>
    <xf numFmtId="1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4" fontId="18" fillId="0" borderId="0"/>
    <xf numFmtId="216" fontId="18" fillId="38" borderId="0">
      <alignment horizontal="center"/>
    </xf>
    <xf numFmtId="206" fontId="18" fillId="0" borderId="0"/>
    <xf numFmtId="299" fontId="18" fillId="34" borderId="15" applyAlignment="0">
      <alignment horizontal="center"/>
    </xf>
    <xf numFmtId="299" fontId="18" fillId="0" borderId="0"/>
    <xf numFmtId="1" fontId="18" fillId="49" borderId="15"/>
    <xf numFmtId="197" fontId="18" fillId="0" borderId="0"/>
    <xf numFmtId="5" fontId="18" fillId="0" borderId="0" applyFill="0" applyBorder="0" applyAlignment="0" applyProtection="0"/>
    <xf numFmtId="179" fontId="18" fillId="0" borderId="0"/>
    <xf numFmtId="299" fontId="18" fillId="34" borderId="0"/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241" fontId="18" fillId="0" borderId="0" applyBorder="0"/>
    <xf numFmtId="242" fontId="18" fillId="0" borderId="0"/>
    <xf numFmtId="299" fontId="18" fillId="0" borderId="3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29" fontId="18" fillId="0" borderId="0" applyFont="0" applyFill="0" applyBorder="0" applyAlignment="0"/>
    <xf numFmtId="299" fontId="18" fillId="0" borderId="26" applyNumberFormat="0" applyFont="0" applyFill="0" applyAlignment="0" applyProtection="0"/>
    <xf numFmtId="234" fontId="18" fillId="0" borderId="0"/>
    <xf numFmtId="10" fontId="18" fillId="0" borderId="0" applyFont="0" applyFill="0" applyBorder="0" applyAlignment="0" applyProtection="0"/>
    <xf numFmtId="214" fontId="18" fillId="0" borderId="0"/>
    <xf numFmtId="224" fontId="18" fillId="0" borderId="0"/>
    <xf numFmtId="216" fontId="18" fillId="38" borderId="0">
      <alignment horizontal="center"/>
    </xf>
    <xf numFmtId="206" fontId="18" fillId="0" borderId="0"/>
    <xf numFmtId="299" fontId="18" fillId="0" borderId="0"/>
    <xf numFmtId="1" fontId="18" fillId="49" borderId="15"/>
    <xf numFmtId="299" fontId="18" fillId="0" borderId="0" applyFont="0" applyFill="0" applyBorder="0" applyAlignment="0" applyProtection="0"/>
    <xf numFmtId="197" fontId="18" fillId="0" borderId="0"/>
    <xf numFmtId="299" fontId="18" fillId="34" borderId="0"/>
    <xf numFmtId="179" fontId="18" fillId="0" borderId="0"/>
    <xf numFmtId="4" fontId="18" fillId="38" borderId="0"/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299" fontId="18" fillId="60" borderId="0"/>
    <xf numFmtId="241" fontId="18" fillId="0" borderId="0" applyBorder="0"/>
    <xf numFmtId="41" fontId="18" fillId="0" borderId="0"/>
    <xf numFmtId="242" fontId="18" fillId="0" borderId="0"/>
    <xf numFmtId="299" fontId="18" fillId="0" borderId="3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34" fontId="18" fillId="0" borderId="0"/>
    <xf numFmtId="10" fontId="18" fillId="0" borderId="0" applyFont="0" applyFill="0" applyBorder="0" applyAlignment="0" applyProtection="0"/>
    <xf numFmtId="214" fontId="18" fillId="0" borderId="0"/>
    <xf numFmtId="224" fontId="18" fillId="0" borderId="0"/>
    <xf numFmtId="206" fontId="18" fillId="0" borderId="0"/>
    <xf numFmtId="299" fontId="18" fillId="0" borderId="0"/>
    <xf numFmtId="1" fontId="18" fillId="49" borderId="15"/>
    <xf numFmtId="299" fontId="18" fillId="0" borderId="0" applyNumberFormat="0" applyFill="0" applyBorder="0" applyAlignment="0" applyProtection="0"/>
    <xf numFmtId="2" fontId="18" fillId="40" borderId="0"/>
    <xf numFmtId="179" fontId="18" fillId="0" borderId="0"/>
    <xf numFmtId="4" fontId="18" fillId="38" borderId="0"/>
    <xf numFmtId="299" fontId="18" fillId="0" borderId="0"/>
    <xf numFmtId="205" fontId="18" fillId="0" borderId="0"/>
    <xf numFmtId="214" fontId="18" fillId="0" borderId="0"/>
    <xf numFmtId="200" fontId="18" fillId="0" borderId="0" applyFont="0" applyFill="0" applyBorder="0" applyAlignment="0" applyProtection="0"/>
    <xf numFmtId="234" fontId="18" fillId="0" borderId="0"/>
    <xf numFmtId="236" fontId="18" fillId="0" borderId="23" applyFill="0" applyBorder="0">
      <alignment horizontal="center"/>
    </xf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41" fontId="18" fillId="0" borderId="0" applyBorder="0"/>
    <xf numFmtId="41" fontId="18" fillId="0" borderId="0"/>
    <xf numFmtId="242" fontId="18" fillId="0" borderId="0"/>
    <xf numFmtId="299" fontId="18" fillId="0" borderId="3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36" fontId="18" fillId="0" borderId="23" applyFill="0" applyBorder="0">
      <alignment horizontal="center"/>
    </xf>
    <xf numFmtId="234" fontId="18" fillId="0" borderId="0"/>
    <xf numFmtId="10" fontId="18" fillId="0" borderId="0" applyFont="0" applyFill="0" applyBorder="0" applyAlignment="0" applyProtection="0"/>
    <xf numFmtId="214" fontId="18" fillId="0" borderId="0"/>
    <xf numFmtId="200" fontId="18" fillId="0" borderId="0" applyFont="0" applyFill="0" applyBorder="0" applyAlignment="0" applyProtection="0"/>
    <xf numFmtId="205" fontId="18" fillId="0" borderId="0"/>
    <xf numFmtId="299" fontId="18" fillId="0" borderId="0"/>
    <xf numFmtId="195" fontId="18" fillId="0" borderId="0"/>
    <xf numFmtId="184" fontId="18" fillId="0" borderId="0" applyFill="0" applyBorder="0" applyAlignment="0"/>
    <xf numFmtId="179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42" fontId="18" fillId="0" borderId="0"/>
    <xf numFmtId="174" fontId="18" fillId="0" borderId="0" applyFont="0" applyFill="0" applyBorder="0" applyAlignment="0" applyProtection="0"/>
    <xf numFmtId="178" fontId="18" fillId="0" borderId="0"/>
    <xf numFmtId="241" fontId="18" fillId="0" borderId="0" applyBorder="0"/>
    <xf numFmtId="195" fontId="18" fillId="0" borderId="0"/>
    <xf numFmtId="41" fontId="18" fillId="0" borderId="0"/>
    <xf numFmtId="251" fontId="18" fillId="38" borderId="0">
      <alignment horizontal="center"/>
    </xf>
    <xf numFmtId="299" fontId="18" fillId="60" borderId="0"/>
    <xf numFmtId="299" fontId="18" fillId="0" borderId="32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40" applyNumberFormat="0" applyFont="0" applyFill="0" applyAlignment="0" applyProtection="0"/>
    <xf numFmtId="240" fontId="18" fillId="0" borderId="0" applyFill="0" applyBorder="0">
      <alignment horizontal="right"/>
    </xf>
    <xf numFmtId="250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99" fontId="18" fillId="0" borderId="35" applyNumberFormat="0" applyFont="0" applyFill="0" applyAlignment="0" applyProtection="0"/>
    <xf numFmtId="200" fontId="18" fillId="0" borderId="0" applyFont="0" applyFill="0" applyBorder="0" applyAlignment="0" applyProtection="0"/>
    <xf numFmtId="206" fontId="18" fillId="0" borderId="0"/>
    <xf numFmtId="229" fontId="18" fillId="0" borderId="0" applyFont="0" applyFill="0" applyBorder="0" applyAlignment="0"/>
    <xf numFmtId="238" fontId="18" fillId="0" borderId="0" applyFont="0" applyFill="0" applyBorder="0" applyAlignment="0" applyProtection="0"/>
    <xf numFmtId="244" fontId="18" fillId="0" borderId="0" applyBorder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12" fontId="18" fillId="38" borderId="0">
      <alignment horizontal="center"/>
    </xf>
    <xf numFmtId="205" fontId="18" fillId="0" borderId="0"/>
    <xf numFmtId="228" fontId="18" fillId="0" borderId="0"/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99" fontId="1" fillId="0" borderId="0"/>
    <xf numFmtId="241" fontId="18" fillId="0" borderId="0" applyBorder="0"/>
    <xf numFmtId="250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99" fontId="18" fillId="60" borderId="0"/>
    <xf numFmtId="174" fontId="18" fillId="0" borderId="0" applyFont="0" applyFill="0" applyBorder="0" applyAlignment="0" applyProtection="0"/>
    <xf numFmtId="241" fontId="18" fillId="0" borderId="0" applyBorder="0"/>
    <xf numFmtId="244" fontId="18" fillId="0" borderId="0" applyBorder="0"/>
    <xf numFmtId="41" fontId="18" fillId="0" borderId="0"/>
    <xf numFmtId="242" fontId="18" fillId="0" borderId="0"/>
    <xf numFmtId="240" fontId="18" fillId="0" borderId="0" applyFill="0" applyBorder="0">
      <alignment horizontal="right"/>
    </xf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5" applyNumberFormat="0" applyFont="0" applyFill="0" applyAlignment="0" applyProtection="0"/>
    <xf numFmtId="236" fontId="18" fillId="0" borderId="23" applyFill="0" applyBorder="0">
      <alignment horizontal="center"/>
    </xf>
    <xf numFmtId="234" fontId="18" fillId="0" borderId="0"/>
    <xf numFmtId="229" fontId="18" fillId="0" borderId="0" applyFont="0" applyFill="0" applyBorder="0" applyAlignment="0"/>
    <xf numFmtId="200" fontId="18" fillId="0" borderId="0" applyFont="0" applyFill="0" applyBorder="0" applyAlignment="0" applyProtection="0"/>
    <xf numFmtId="214" fontId="18" fillId="0" borderId="0"/>
    <xf numFmtId="205" fontId="18" fillId="0" borderId="0"/>
    <xf numFmtId="195" fontId="18" fillId="0" borderId="0"/>
    <xf numFmtId="183" fontId="18" fillId="0" borderId="10" applyFill="0" applyBorder="0">
      <alignment horizontal="center"/>
    </xf>
    <xf numFmtId="177" fontId="18" fillId="0" borderId="0"/>
    <xf numFmtId="228" fontId="18" fillId="0" borderId="0"/>
    <xf numFmtId="241" fontId="18" fillId="0" borderId="0" applyBorder="0"/>
    <xf numFmtId="299" fontId="18" fillId="0" borderId="33" applyNumberFormat="0" applyFont="0" applyFill="0" applyAlignment="0" applyProtection="0"/>
    <xf numFmtId="241" fontId="18" fillId="0" borderId="0" applyBorder="0"/>
    <xf numFmtId="203" fontId="18" fillId="0" borderId="0"/>
    <xf numFmtId="299" fontId="18" fillId="57" borderId="0" applyNumberFormat="0" applyFont="0" applyBorder="0" applyAlignment="0" applyProtection="0">
      <protection locked="0"/>
    </xf>
    <xf numFmtId="8" fontId="18" fillId="0" borderId="0" applyFill="0" applyBorder="0" applyAlignment="0" applyProtection="0"/>
    <xf numFmtId="240" fontId="18" fillId="0" borderId="0" applyFill="0" applyBorder="0">
      <alignment horizontal="right"/>
    </xf>
    <xf numFmtId="236" fontId="18" fillId="0" borderId="23" applyFill="0" applyBorder="0">
      <alignment horizontal="center"/>
    </xf>
    <xf numFmtId="299" fontId="18" fillId="0" borderId="38" applyNumberFormat="0" applyFont="0" applyFill="0" applyAlignment="0" applyProtection="0"/>
    <xf numFmtId="228" fontId="18" fillId="0" borderId="0"/>
    <xf numFmtId="8" fontId="18" fillId="0" borderId="0" applyFill="0" applyBorder="0" applyAlignment="0" applyProtection="0"/>
    <xf numFmtId="200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41" fontId="18" fillId="0" borderId="0" applyBorder="0"/>
    <xf numFmtId="299" fontId="18" fillId="0" borderId="25" applyNumberFormat="0" applyFont="0" applyFill="0" applyAlignment="0" applyProtection="0"/>
    <xf numFmtId="299" fontId="18" fillId="0" borderId="32" applyNumberFormat="0" applyFont="0" applyFill="0" applyAlignment="0" applyProtection="0"/>
    <xf numFmtId="41" fontId="18" fillId="0" borderId="0"/>
    <xf numFmtId="299" fontId="18" fillId="60" borderId="0"/>
    <xf numFmtId="203" fontId="18" fillId="0" borderId="0"/>
    <xf numFmtId="299" fontId="18" fillId="56" borderId="0" applyNumberFormat="0" applyFont="0" applyBorder="0" applyAlignment="0" applyProtection="0"/>
    <xf numFmtId="204" fontId="18" fillId="38" borderId="0"/>
    <xf numFmtId="233" fontId="18" fillId="0" borderId="0"/>
    <xf numFmtId="251" fontId="18" fillId="38" borderId="0">
      <alignment horizontal="center"/>
    </xf>
    <xf numFmtId="228" fontId="18" fillId="0" borderId="0"/>
    <xf numFmtId="205" fontId="18" fillId="0" borderId="0"/>
    <xf numFmtId="299" fontId="18" fillId="0" borderId="2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44" fontId="18" fillId="0" borderId="0" applyBorder="0"/>
    <xf numFmtId="3" fontId="18" fillId="52" borderId="0" applyFont="0" applyBorder="0" applyAlignment="0"/>
    <xf numFmtId="299" fontId="18" fillId="0" borderId="33" applyNumberFormat="0" applyFont="0" applyFill="0" applyAlignment="0" applyProtection="0"/>
    <xf numFmtId="241" fontId="18" fillId="0" borderId="0" applyBorder="0"/>
    <xf numFmtId="238" fontId="18" fillId="0" borderId="0" applyFont="0" applyFill="0" applyBorder="0" applyAlignment="0" applyProtection="0"/>
    <xf numFmtId="3" fontId="18" fillId="52" borderId="0" applyFont="0" applyBorder="0" applyAlignment="0"/>
    <xf numFmtId="251" fontId="18" fillId="38" borderId="0">
      <alignment horizontal="center"/>
    </xf>
    <xf numFmtId="200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29" fontId="18" fillId="0" borderId="0" applyFont="0" applyFill="0" applyBorder="0" applyAlignment="0"/>
    <xf numFmtId="206" fontId="18" fillId="0" borderId="0"/>
    <xf numFmtId="200" fontId="18" fillId="0" borderId="0" applyFont="0" applyFill="0" applyBorder="0" applyAlignment="0" applyProtection="0"/>
    <xf numFmtId="299" fontId="18" fillId="0" borderId="35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50" fontId="18" fillId="38" borderId="0">
      <alignment horizontal="center"/>
    </xf>
    <xf numFmtId="233" fontId="18" fillId="0" borderId="0"/>
    <xf numFmtId="204" fontId="18" fillId="38" borderId="0"/>
    <xf numFmtId="176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12" fontId="18" fillId="38" borderId="0">
      <alignment horizontal="center"/>
    </xf>
    <xf numFmtId="182" fontId="18" fillId="0" borderId="0"/>
    <xf numFmtId="299" fontId="18" fillId="0" borderId="39" applyNumberFormat="0" applyFont="0" applyFill="0" applyAlignment="0" applyProtection="0"/>
    <xf numFmtId="176" fontId="18" fillId="0" borderId="0"/>
    <xf numFmtId="299" fontId="18" fillId="0" borderId="35" applyNumberFormat="0" applyFont="0" applyFill="0" applyAlignment="0" applyProtection="0"/>
    <xf numFmtId="241" fontId="18" fillId="0" borderId="0" applyBorder="0"/>
    <xf numFmtId="233" fontId="18" fillId="0" borderId="0"/>
    <xf numFmtId="240" fontId="18" fillId="0" borderId="0" applyFill="0" applyBorder="0">
      <alignment horizontal="right"/>
    </xf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51" fontId="18" fillId="38" borderId="0">
      <alignment horizontal="center"/>
    </xf>
    <xf numFmtId="220" fontId="18" fillId="0" borderId="0" applyFill="0" applyBorder="0" applyAlignment="0" applyProtection="0"/>
    <xf numFmtId="195" fontId="18" fillId="0" borderId="0"/>
    <xf numFmtId="299" fontId="18" fillId="0" borderId="0"/>
    <xf numFmtId="176" fontId="18" fillId="0" borderId="0"/>
    <xf numFmtId="212" fontId="18" fillId="38" borderId="0">
      <alignment horizontal="center"/>
    </xf>
    <xf numFmtId="299" fontId="18" fillId="0" borderId="39" applyNumberFormat="0" applyFont="0" applyFill="0" applyAlignment="0" applyProtection="0"/>
    <xf numFmtId="176" fontId="18" fillId="0" borderId="0"/>
    <xf numFmtId="176" fontId="18" fillId="0" borderId="0"/>
    <xf numFmtId="299" fontId="18" fillId="0" borderId="35" applyNumberFormat="0" applyFont="0" applyFill="0" applyAlignment="0" applyProtection="0"/>
    <xf numFmtId="233" fontId="18" fillId="0" borderId="0"/>
    <xf numFmtId="299" fontId="18" fillId="0" borderId="28" applyNumberFormat="0" applyFont="0" applyFill="0" applyAlignment="0" applyProtection="0"/>
    <xf numFmtId="251" fontId="18" fillId="38" borderId="0">
      <alignment horizontal="center"/>
    </xf>
    <xf numFmtId="219" fontId="18" fillId="0" borderId="0" applyFill="0" applyBorder="0" applyAlignment="0" applyProtection="0"/>
    <xf numFmtId="195" fontId="18" fillId="0" borderId="0"/>
    <xf numFmtId="299" fontId="18" fillId="0" borderId="0"/>
    <xf numFmtId="9" fontId="18" fillId="0" borderId="0" applyFont="0" applyFill="0" applyBorder="0" applyAlignment="0" applyProtection="0"/>
    <xf numFmtId="251" fontId="18" fillId="38" borderId="0">
      <alignment horizontal="center"/>
    </xf>
    <xf numFmtId="299" fontId="18" fillId="57" borderId="0" applyNumberFormat="0" applyFont="0" applyBorder="0" applyAlignment="0" applyProtection="0">
      <protection locked="0"/>
    </xf>
    <xf numFmtId="8" fontId="18" fillId="0" borderId="0" applyFill="0" applyBorder="0" applyAlignment="0" applyProtection="0"/>
    <xf numFmtId="10" fontId="18" fillId="0" borderId="0" applyFill="0" applyBorder="0" applyAlignment="0" applyProtection="0"/>
    <xf numFmtId="250" fontId="18" fillId="38" borderId="0">
      <alignment horizontal="center"/>
    </xf>
    <xf numFmtId="299" fontId="18" fillId="57" borderId="0" applyNumberFormat="0" applyFont="0" applyBorder="0" applyAlignment="0" applyProtection="0">
      <protection locked="0"/>
    </xf>
    <xf numFmtId="8" fontId="18" fillId="0" borderId="0" applyFill="0" applyBorder="0" applyAlignment="0" applyProtection="0"/>
    <xf numFmtId="299" fontId="18" fillId="0" borderId="0"/>
    <xf numFmtId="43" fontId="18" fillId="0" borderId="0" applyFont="0" applyFill="0" applyBorder="0" applyAlignment="0" applyProtection="0"/>
    <xf numFmtId="299" fontId="1" fillId="0" borderId="0"/>
    <xf numFmtId="250" fontId="18" fillId="38" borderId="0">
      <alignment horizontal="center"/>
    </xf>
    <xf numFmtId="251" fontId="18" fillId="38" borderId="0">
      <alignment horizontal="center"/>
    </xf>
    <xf numFmtId="241" fontId="18" fillId="0" borderId="0" applyBorder="0"/>
    <xf numFmtId="241" fontId="18" fillId="0" borderId="0" applyBorder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38" fontId="18" fillId="0" borderId="0" applyFont="0" applyFill="0" applyBorder="0" applyAlignment="0" applyProtection="0"/>
    <xf numFmtId="235" fontId="18" fillId="38" borderId="0">
      <alignment horizontal="center"/>
    </xf>
    <xf numFmtId="233" fontId="18" fillId="0" borderId="0"/>
    <xf numFmtId="228" fontId="18" fillId="0" borderId="0"/>
    <xf numFmtId="200" fontId="18" fillId="0" borderId="0" applyFont="0" applyFill="0" applyBorder="0" applyAlignment="0" applyProtection="0"/>
    <xf numFmtId="212" fontId="18" fillId="38" borderId="0">
      <alignment horizontal="center"/>
    </xf>
    <xf numFmtId="3" fontId="18" fillId="52" borderId="0" applyFont="0" applyBorder="0" applyAlignment="0"/>
    <xf numFmtId="204" fontId="18" fillId="38" borderId="0"/>
    <xf numFmtId="203" fontId="18" fillId="0" borderId="0"/>
    <xf numFmtId="8" fontId="18" fillId="0" borderId="0" applyFill="0" applyBorder="0" applyAlignment="0" applyProtection="0"/>
    <xf numFmtId="176" fontId="18" fillId="0" borderId="0"/>
    <xf numFmtId="235" fontId="18" fillId="38" borderId="0">
      <alignment horizontal="center"/>
    </xf>
    <xf numFmtId="241" fontId="18" fillId="0" borderId="0" applyBorder="0"/>
    <xf numFmtId="238" fontId="18" fillId="0" borderId="0" applyFont="0" applyFill="0" applyBorder="0" applyAlignment="0" applyProtection="0"/>
    <xf numFmtId="212" fontId="18" fillId="38" borderId="0">
      <alignment horizontal="center"/>
    </xf>
    <xf numFmtId="241" fontId="18" fillId="0" borderId="0" applyBorder="0"/>
    <xf numFmtId="299" fontId="18" fillId="0" borderId="28" applyNumberFormat="0" applyFont="0" applyFill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251" fontId="18" fillId="38" borderId="0">
      <alignment horizontal="center"/>
    </xf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99" fontId="18" fillId="0" borderId="37" applyNumberFormat="0" applyFont="0" applyFill="0" applyAlignment="0" applyProtection="0"/>
    <xf numFmtId="203" fontId="18" fillId="0" borderId="0"/>
    <xf numFmtId="299" fontId="18" fillId="0" borderId="33" applyNumberFormat="0" applyFont="0" applyFill="0" applyAlignment="0" applyProtection="0"/>
    <xf numFmtId="204" fontId="18" fillId="38" borderId="0"/>
    <xf numFmtId="299" fontId="18" fillId="57" borderId="0" applyNumberFormat="0" applyFont="0" applyBorder="0" applyAlignment="0" applyProtection="0">
      <protection locked="0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8" fontId="18" fillId="0" borderId="0"/>
    <xf numFmtId="299" fontId="18" fillId="0" borderId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41" fontId="18" fillId="0" borderId="0" applyBorder="0"/>
    <xf numFmtId="241" fontId="18" fillId="0" borderId="0" applyBorder="0"/>
    <xf numFmtId="241" fontId="18" fillId="0" borderId="0" applyBorder="0"/>
    <xf numFmtId="299" fontId="18" fillId="60" borderId="0"/>
    <xf numFmtId="299" fontId="18" fillId="0" borderId="3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38" fontId="18" fillId="0" borderId="0" applyFont="0" applyFill="0" applyBorder="0" applyAlignment="0" applyProtection="0"/>
    <xf numFmtId="235" fontId="18" fillId="38" borderId="0">
      <alignment horizontal="center"/>
    </xf>
    <xf numFmtId="225" fontId="18" fillId="0" borderId="0"/>
    <xf numFmtId="188" fontId="18" fillId="0" borderId="0" applyFont="0" applyFill="0" applyBorder="0" applyAlignment="0" applyProtection="0"/>
    <xf numFmtId="3" fontId="18" fillId="52" borderId="0" applyFont="0" applyBorder="0" applyAlignment="0"/>
    <xf numFmtId="204" fontId="18" fillId="38" borderId="0"/>
    <xf numFmtId="201" fontId="18" fillId="0" borderId="0" applyFill="0" applyBorder="0" applyAlignment="0" applyProtection="0"/>
    <xf numFmtId="198" fontId="18" fillId="0" borderId="0"/>
    <xf numFmtId="203" fontId="18" fillId="0" borderId="0"/>
    <xf numFmtId="235" fontId="18" fillId="38" borderId="0">
      <alignment horizontal="center"/>
    </xf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299" fontId="18" fillId="60" borderId="0"/>
    <xf numFmtId="198" fontId="18" fillId="0" borderId="0"/>
    <xf numFmtId="241" fontId="18" fillId="0" borderId="0" applyBorder="0"/>
    <xf numFmtId="225" fontId="18" fillId="0" borderId="0"/>
    <xf numFmtId="3" fontId="18" fillId="52" borderId="0" applyFont="0" applyBorder="0" applyAlignment="0"/>
    <xf numFmtId="299" fontId="18" fillId="0" borderId="34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41" fontId="18" fillId="0" borderId="0" applyBorder="0"/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43" fontId="18" fillId="0" borderId="0" applyFont="0" applyFill="0" applyBorder="0" applyAlignment="0" applyProtection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99" fontId="18" fillId="60" borderId="0"/>
    <xf numFmtId="299" fontId="18" fillId="0" borderId="3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7" applyNumberFormat="0" applyFont="0" applyFill="0" applyAlignment="0" applyProtection="0"/>
    <xf numFmtId="3" fontId="18" fillId="0" borderId="0" applyFill="0" applyBorder="0" applyAlignment="0" applyProtection="0"/>
    <xf numFmtId="235" fontId="18" fillId="38" borderId="0">
      <alignment horizontal="center"/>
    </xf>
    <xf numFmtId="225" fontId="18" fillId="0" borderId="0"/>
    <xf numFmtId="299" fontId="18" fillId="34" borderId="15" applyAlignment="0">
      <alignment horizontal="center"/>
    </xf>
    <xf numFmtId="198" fontId="18" fillId="0" borderId="0"/>
    <xf numFmtId="179" fontId="18" fillId="0" borderId="0"/>
    <xf numFmtId="198" fontId="18" fillId="0" borderId="0"/>
    <xf numFmtId="176" fontId="18" fillId="0" borderId="0"/>
    <xf numFmtId="241" fontId="18" fillId="0" borderId="0" applyBorder="0"/>
    <xf numFmtId="237" fontId="18" fillId="0" borderId="0" applyFill="0" applyBorder="0" applyAlignment="0" applyProtection="0"/>
    <xf numFmtId="244" fontId="18" fillId="0" borderId="0" applyBorder="0"/>
    <xf numFmtId="179" fontId="18" fillId="0" borderId="0"/>
    <xf numFmtId="299" fontId="18" fillId="0" borderId="27" applyNumberFormat="0" applyFont="0" applyFill="0" applyAlignment="0" applyProtection="0"/>
    <xf numFmtId="244" fontId="18" fillId="0" borderId="0" applyBorder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25" fontId="18" fillId="0" borderId="0"/>
    <xf numFmtId="299" fontId="18" fillId="0" borderId="39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41" applyNumberFormat="0" applyFont="0" applyFill="0" applyAlignment="0" applyProtection="0"/>
    <xf numFmtId="5" fontId="18" fillId="0" borderId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34" borderId="15" applyAlignment="0">
      <alignment horizontal="center"/>
    </xf>
    <xf numFmtId="176" fontId="18" fillId="0" borderId="0"/>
    <xf numFmtId="299" fontId="18" fillId="60" borderId="0"/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99" fontId="18" fillId="60" borderId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7" applyNumberFormat="0" applyFont="0" applyFill="0" applyAlignment="0" applyProtection="0"/>
    <xf numFmtId="176" fontId="18" fillId="0" borderId="0"/>
    <xf numFmtId="176" fontId="18" fillId="0" borderId="0"/>
    <xf numFmtId="225" fontId="18" fillId="0" borderId="0"/>
    <xf numFmtId="216" fontId="18" fillId="38" borderId="0">
      <alignment horizontal="center"/>
    </xf>
    <xf numFmtId="299" fontId="18" fillId="34" borderId="15" applyAlignment="0">
      <alignment horizontal="center"/>
    </xf>
    <xf numFmtId="197" fontId="18" fillId="0" borderId="0"/>
    <xf numFmtId="5" fontId="18" fillId="0" borderId="0" applyFill="0" applyBorder="0" applyAlignment="0" applyProtection="0"/>
    <xf numFmtId="179" fontId="18" fillId="0" borderId="0"/>
    <xf numFmtId="299" fontId="18" fillId="0" borderId="40" applyNumberFormat="0" applyFont="0" applyFill="0" applyAlignment="0" applyProtection="0"/>
    <xf numFmtId="197" fontId="18" fillId="0" borderId="0"/>
    <xf numFmtId="197" fontId="18" fillId="0" borderId="0"/>
    <xf numFmtId="299" fontId="18" fillId="0" borderId="0"/>
    <xf numFmtId="1" fontId="18" fillId="49" borderId="15"/>
    <xf numFmtId="246" fontId="18" fillId="0" borderId="0"/>
    <xf numFmtId="176" fontId="18" fillId="0" borderId="0"/>
    <xf numFmtId="224" fontId="18" fillId="0" borderId="0"/>
    <xf numFmtId="216" fontId="18" fillId="38" borderId="0">
      <alignment horizontal="center"/>
    </xf>
    <xf numFmtId="241" fontId="18" fillId="0" borderId="0" applyBorder="0"/>
    <xf numFmtId="299" fontId="18" fillId="0" borderId="0"/>
    <xf numFmtId="180" fontId="18" fillId="0" borderId="0"/>
    <xf numFmtId="239" fontId="18" fillId="0" borderId="0" applyFont="0" applyFill="0" applyBorder="0" applyAlignment="0" applyProtection="0"/>
    <xf numFmtId="176" fontId="18" fillId="0" borderId="0"/>
    <xf numFmtId="241" fontId="18" fillId="0" borderId="0" applyBorder="0"/>
    <xf numFmtId="241" fontId="18" fillId="0" borderId="0" applyBorder="0"/>
    <xf numFmtId="5" fontId="18" fillId="0" borderId="0" applyFill="0" applyBorder="0" applyAlignment="0" applyProtection="0"/>
    <xf numFmtId="1" fontId="18" fillId="49" borderId="15"/>
    <xf numFmtId="244" fontId="18" fillId="0" borderId="0" applyBorder="0"/>
    <xf numFmtId="246" fontId="18" fillId="0" borderId="0"/>
    <xf numFmtId="10" fontId="18" fillId="0" borderId="0" applyFont="0" applyFill="0" applyBorder="0" applyAlignment="0" applyProtection="0"/>
    <xf numFmtId="5" fontId="18" fillId="0" borderId="0" applyFill="0" applyBorder="0" applyAlignment="0" applyProtection="0"/>
    <xf numFmtId="299" fontId="18" fillId="0" borderId="0" applyProtection="0"/>
    <xf numFmtId="2" fontId="18" fillId="0" borderId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299" fontId="18" fillId="34" borderId="15" applyAlignment="0">
      <alignment horizontal="center"/>
    </xf>
    <xf numFmtId="299" fontId="18" fillId="0" borderId="26" applyNumberFormat="0" applyFont="0" applyFill="0" applyAlignment="0" applyProtection="0"/>
    <xf numFmtId="176" fontId="18" fillId="0" borderId="0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99" fontId="18" fillId="0" borderId="38" applyNumberFormat="0" applyFont="0" applyFill="0" applyAlignment="0" applyProtection="0"/>
    <xf numFmtId="216" fontId="18" fillId="38" borderId="0">
      <alignment horizontal="center"/>
    </xf>
    <xf numFmtId="176" fontId="18" fillId="0" borderId="0"/>
    <xf numFmtId="299" fontId="18" fillId="56" borderId="0" applyNumberFormat="0" applyFont="0" applyBorder="0" applyAlignment="0" applyProtection="0"/>
    <xf numFmtId="4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24" fontId="18" fillId="0" borderId="0"/>
    <xf numFmtId="299" fontId="18" fillId="0" borderId="2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8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5" fontId="18" fillId="44" borderId="0" applyNumberFormat="0" applyFont="0" applyBorder="0" applyAlignment="0"/>
    <xf numFmtId="180" fontId="18" fillId="0" borderId="0"/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44" fontId="1" fillId="0" borderId="0" applyFont="0" applyFill="0" applyBorder="0" applyAlignment="0" applyProtection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33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10" fontId="18" fillId="0" borderId="0" applyFont="0" applyFill="0" applyBorder="0" applyAlignment="0" applyProtection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299" fontId="18" fillId="0" borderId="0"/>
    <xf numFmtId="299" fontId="18" fillId="0" borderId="33" applyNumberFormat="0" applyFont="0" applyFill="0" applyAlignment="0" applyProtection="0"/>
    <xf numFmtId="180" fontId="18" fillId="0" borderId="0"/>
    <xf numFmtId="185" fontId="18" fillId="44" borderId="0" applyNumberFormat="0" applyFont="0" applyBorder="0" applyAlignment="0"/>
    <xf numFmtId="251" fontId="18" fillId="38" borderId="0">
      <alignment horizontal="center"/>
    </xf>
    <xf numFmtId="1" fontId="18" fillId="49" borderId="15"/>
    <xf numFmtId="235" fontId="18" fillId="38" borderId="0">
      <alignment horizontal="center"/>
    </xf>
    <xf numFmtId="200" fontId="18" fillId="0" borderId="0" applyFont="0" applyFill="0" applyBorder="0" applyAlignment="0" applyProtection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299" fontId="18" fillId="0" borderId="42"/>
    <xf numFmtId="233" fontId="18" fillId="0" borderId="0"/>
    <xf numFmtId="198" fontId="18" fillId="0" borderId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30" applyNumberFormat="0" applyFont="0" applyFill="0" applyAlignment="0" applyProtection="0"/>
    <xf numFmtId="250" fontId="18" fillId="38" borderId="0">
      <alignment horizontal="center"/>
    </xf>
    <xf numFmtId="8" fontId="18" fillId="0" borderId="0" applyFill="0" applyBorder="0" applyAlignment="0" applyProtection="0"/>
    <xf numFmtId="229" fontId="18" fillId="0" borderId="0" applyFont="0" applyFill="0" applyBorder="0" applyAlignment="0"/>
    <xf numFmtId="299" fontId="18" fillId="0" borderId="33" applyNumberFormat="0" applyFont="0" applyFill="0" applyAlignment="0" applyProtection="0"/>
    <xf numFmtId="216" fontId="18" fillId="38" borderId="0">
      <alignment horizontal="center"/>
    </xf>
    <xf numFmtId="299" fontId="18" fillId="0" borderId="25" applyNumberFormat="0" applyFont="0" applyFill="0" applyAlignment="0" applyProtection="0"/>
    <xf numFmtId="250" fontId="18" fillId="38" borderId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8" fontId="18" fillId="0" borderId="0" applyFill="0" applyBorder="0" applyAlignment="0" applyProtection="0"/>
    <xf numFmtId="5" fontId="18" fillId="0" borderId="0" applyFill="0" applyBorder="0" applyAlignment="0" applyProtection="0"/>
    <xf numFmtId="174" fontId="18" fillId="0" borderId="0" applyFont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46" fontId="18" fillId="0" borderId="0" applyFont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25" fontId="18" fillId="0" borderId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51" fontId="18" fillId="38" borderId="0">
      <alignment horizontal="center"/>
    </xf>
    <xf numFmtId="212" fontId="18" fillId="38" borderId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41" applyNumberFormat="0" applyFont="0" applyFill="0" applyAlignment="0" applyProtection="0"/>
    <xf numFmtId="216" fontId="18" fillId="38" borderId="0">
      <alignment horizontal="center"/>
    </xf>
    <xf numFmtId="250" fontId="18" fillId="38" borderId="0">
      <alignment horizontal="center"/>
    </xf>
    <xf numFmtId="240" fontId="18" fillId="0" borderId="0" applyFill="0" applyBorder="0">
      <alignment horizontal="right"/>
    </xf>
    <xf numFmtId="2" fontId="18" fillId="40" borderId="0"/>
    <xf numFmtId="299" fontId="18" fillId="0" borderId="36" applyNumberFormat="0" applyFont="0" applyFill="0" applyAlignment="0" applyProtection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99" fontId="18" fillId="0" borderId="31" applyNumberFormat="0" applyFont="0" applyFill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0" borderId="0" applyNumberFormat="0" applyFill="0" applyBorder="0" applyAlignment="0" applyProtection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41" fontId="18" fillId="0" borderId="0" applyBorder="0"/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04" fontId="18" fillId="38" borderId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03" fontId="18" fillId="0" borderId="0"/>
    <xf numFmtId="179" fontId="18" fillId="0" borderId="0"/>
    <xf numFmtId="174" fontId="18" fillId="0" borderId="0" applyFont="0" applyFill="0" applyBorder="0" applyAlignment="0" applyProtection="0"/>
    <xf numFmtId="299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9" fontId="18" fillId="0" borderId="0" applyFont="0" applyFill="0" applyBorder="0" applyAlignment="0" applyProtection="0"/>
    <xf numFmtId="299" fontId="1" fillId="0" borderId="0"/>
    <xf numFmtId="299" fontId="18" fillId="0" borderId="37" applyNumberFormat="0" applyFont="0" applyFill="0" applyAlignment="0" applyProtection="0"/>
    <xf numFmtId="299" fontId="18" fillId="0" borderId="42"/>
    <xf numFmtId="250" fontId="18" fillId="38" borderId="0">
      <alignment horizontal="center"/>
    </xf>
    <xf numFmtId="245" fontId="18" fillId="0" borderId="0"/>
    <xf numFmtId="299" fontId="1" fillId="0" borderId="0"/>
    <xf numFmtId="195" fontId="18" fillId="0" borderId="0"/>
    <xf numFmtId="299" fontId="18" fillId="0" borderId="0" applyProtection="0"/>
    <xf numFmtId="241" fontId="18" fillId="0" borderId="0" applyBorder="0"/>
    <xf numFmtId="233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44" fontId="18" fillId="0" borderId="0" applyBorder="0"/>
    <xf numFmtId="299" fontId="18" fillId="0" borderId="25" applyNumberFormat="0" applyFont="0" applyFill="0" applyAlignment="0" applyProtection="0"/>
    <xf numFmtId="46" fontId="18" fillId="0" borderId="0" applyFont="0" applyFill="0" applyBorder="0" applyAlignment="0" applyProtection="0"/>
    <xf numFmtId="244" fontId="18" fillId="0" borderId="0" applyBorder="0"/>
    <xf numFmtId="239" fontId="18" fillId="0" borderId="0" applyFont="0" applyFill="0" applyBorder="0" applyAlignment="0" applyProtection="0"/>
    <xf numFmtId="41" fontId="18" fillId="0" borderId="0"/>
    <xf numFmtId="225" fontId="18" fillId="0" borderId="0"/>
    <xf numFmtId="241" fontId="18" fillId="0" borderId="0" applyBorder="0"/>
    <xf numFmtId="176" fontId="18" fillId="0" borderId="0"/>
    <xf numFmtId="241" fontId="18" fillId="0" borderId="0" applyBorder="0"/>
    <xf numFmtId="183" fontId="18" fillId="0" borderId="10" applyFill="0" applyBorder="0">
      <alignment horizontal="center"/>
    </xf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174" fontId="18" fillId="0" borderId="0" applyFont="0" applyFill="0" applyBorder="0" applyAlignment="0" applyProtection="0"/>
    <xf numFmtId="244" fontId="18" fillId="0" borderId="0" applyBorder="0"/>
    <xf numFmtId="244" fontId="18" fillId="0" borderId="0" applyBorder="0"/>
    <xf numFmtId="250" fontId="18" fillId="38" borderId="0">
      <alignment horizontal="center"/>
    </xf>
    <xf numFmtId="239" fontId="18" fillId="0" borderId="0" applyFont="0" applyFill="0" applyBorder="0" applyAlignment="0" applyProtection="0"/>
    <xf numFmtId="5" fontId="18" fillId="0" borderId="0" applyFill="0" applyBorder="0" applyAlignment="0" applyProtection="0"/>
    <xf numFmtId="299" fontId="18" fillId="56" borderId="0" applyNumberFormat="0" applyFont="0" applyBorder="0" applyAlignment="0" applyProtection="0"/>
    <xf numFmtId="41" fontId="18" fillId="0" borderId="0"/>
    <xf numFmtId="174" fontId="18" fillId="0" borderId="0" applyFont="0" applyFill="0" applyBorder="0" applyAlignment="0" applyProtection="0"/>
    <xf numFmtId="195" fontId="18" fillId="0" borderId="0"/>
    <xf numFmtId="176" fontId="18" fillId="0" borderId="0"/>
    <xf numFmtId="299" fontId="18" fillId="0" borderId="26" applyNumberFormat="0" applyFont="0" applyFill="0" applyAlignment="0" applyProtection="0"/>
    <xf numFmtId="41" fontId="18" fillId="0" borderId="0"/>
    <xf numFmtId="46" fontId="18" fillId="0" borderId="0" applyFont="0" applyFill="0" applyBorder="0" applyAlignment="0" applyProtection="0"/>
    <xf numFmtId="235" fontId="18" fillId="38" borderId="0">
      <alignment horizontal="center"/>
    </xf>
    <xf numFmtId="178" fontId="18" fillId="0" borderId="0"/>
    <xf numFmtId="206" fontId="18" fillId="0" borderId="0"/>
    <xf numFmtId="5" fontId="18" fillId="0" borderId="0" applyFill="0" applyBorder="0" applyAlignment="0" applyProtection="0"/>
    <xf numFmtId="250" fontId="18" fillId="38" borderId="0">
      <alignment horizontal="center"/>
    </xf>
    <xf numFmtId="204" fontId="18" fillId="38" borderId="0"/>
    <xf numFmtId="235" fontId="18" fillId="38" borderId="0">
      <alignment horizontal="center"/>
    </xf>
    <xf numFmtId="174" fontId="18" fillId="0" borderId="0" applyFont="0" applyFill="0" applyBorder="0" applyAlignment="0" applyProtection="0"/>
    <xf numFmtId="234" fontId="18" fillId="0" borderId="0"/>
    <xf numFmtId="240" fontId="18" fillId="0" borderId="0" applyFill="0" applyBorder="0">
      <alignment horizontal="right"/>
    </xf>
    <xf numFmtId="219" fontId="18" fillId="0" borderId="0" applyFill="0" applyBorder="0" applyAlignment="0" applyProtection="0"/>
    <xf numFmtId="228" fontId="18" fillId="0" borderId="0"/>
    <xf numFmtId="299" fontId="18" fillId="0" borderId="41" applyNumberFormat="0" applyFont="0" applyFill="0" applyAlignment="0" applyProtection="0"/>
    <xf numFmtId="200" fontId="18" fillId="0" borderId="0" applyFont="0" applyFill="0" applyBorder="0" applyAlignment="0" applyProtection="0"/>
    <xf numFmtId="250" fontId="18" fillId="38" borderId="0">
      <alignment horizontal="center"/>
    </xf>
    <xf numFmtId="1" fontId="18" fillId="49" borderId="15"/>
    <xf numFmtId="250" fontId="18" fillId="38" borderId="0">
      <alignment horizontal="center"/>
    </xf>
    <xf numFmtId="299" fontId="18" fillId="0" borderId="0" applyFont="0" applyFill="0" applyBorder="0" applyAlignment="0" applyProtection="0"/>
    <xf numFmtId="299" fontId="18" fillId="0" borderId="26"/>
    <xf numFmtId="241" fontId="18" fillId="0" borderId="0" applyBorder="0"/>
    <xf numFmtId="4" fontId="18" fillId="38" borderId="0"/>
    <xf numFmtId="299" fontId="18" fillId="0" borderId="34" applyNumberFormat="0" applyFont="0" applyFill="0" applyAlignment="0" applyProtection="0"/>
    <xf numFmtId="224" fontId="18" fillId="0" borderId="0"/>
    <xf numFmtId="241" fontId="18" fillId="0" borderId="0" applyBorder="0"/>
    <xf numFmtId="299" fontId="18" fillId="0" borderId="30" applyNumberFormat="0" applyFont="0" applyFill="0" applyAlignment="0" applyProtection="0"/>
    <xf numFmtId="245" fontId="18" fillId="0" borderId="0"/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24" fontId="18" fillId="0" borderId="0"/>
    <xf numFmtId="1" fontId="18" fillId="49" borderId="15"/>
    <xf numFmtId="242" fontId="18" fillId="0" borderId="0"/>
    <xf numFmtId="241" fontId="18" fillId="0" borderId="0" applyBorder="0"/>
    <xf numFmtId="241" fontId="18" fillId="0" borderId="0" applyBorder="0"/>
    <xf numFmtId="299" fontId="18" fillId="0" borderId="34" applyNumberFormat="0" applyFont="0" applyFill="0" applyAlignment="0" applyProtection="0"/>
    <xf numFmtId="299" fontId="18" fillId="0" borderId="40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34" fontId="18" fillId="0" borderId="0"/>
    <xf numFmtId="214" fontId="18" fillId="0" borderId="0"/>
    <xf numFmtId="224" fontId="18" fillId="0" borderId="0"/>
    <xf numFmtId="216" fontId="18" fillId="38" borderId="0">
      <alignment horizontal="center"/>
    </xf>
    <xf numFmtId="204" fontId="18" fillId="38" borderId="0"/>
    <xf numFmtId="8" fontId="18" fillId="0" borderId="0" applyFill="0" applyBorder="0" applyAlignment="0" applyProtection="0"/>
    <xf numFmtId="182" fontId="18" fillId="0" borderId="0"/>
    <xf numFmtId="43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179" fontId="18" fillId="0" borderId="0"/>
    <xf numFmtId="299" fontId="18" fillId="0" borderId="34" applyNumberFormat="0" applyFont="0" applyFill="0" applyAlignment="0" applyProtection="0"/>
    <xf numFmtId="299" fontId="18" fillId="0" borderId="27" applyNumberFormat="0" applyFont="0" applyFill="0" applyAlignment="0" applyProtection="0"/>
    <xf numFmtId="206" fontId="18" fillId="0" borderId="0"/>
    <xf numFmtId="214" fontId="18" fillId="0" borderId="0"/>
    <xf numFmtId="41" fontId="18" fillId="0" borderId="0"/>
    <xf numFmtId="235" fontId="18" fillId="38" borderId="0">
      <alignment horizontal="center"/>
    </xf>
    <xf numFmtId="299" fontId="18" fillId="0" borderId="34" applyNumberFormat="0" applyFont="0" applyFill="0" applyAlignment="0" applyProtection="0"/>
    <xf numFmtId="242" fontId="18" fillId="0" borderId="0"/>
    <xf numFmtId="299" fontId="18" fillId="0" borderId="30" applyNumberFormat="0" applyFont="0" applyFill="0" applyAlignment="0" applyProtection="0"/>
    <xf numFmtId="212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24" fontId="18" fillId="0" borderId="0"/>
    <xf numFmtId="1" fontId="18" fillId="49" borderId="15"/>
    <xf numFmtId="250" fontId="18" fillId="38" borderId="0">
      <alignment horizontal="center"/>
    </xf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244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99" fontId="18" fillId="0" borderId="34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10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36" fontId="18" fillId="0" borderId="23" applyFill="0" applyBorder="0">
      <alignment horizontal="center"/>
    </xf>
    <xf numFmtId="233" fontId="18" fillId="0" borderId="0"/>
    <xf numFmtId="299" fontId="18" fillId="0" borderId="31" applyNumberFormat="0" applyFont="0" applyFill="0" applyAlignment="0" applyProtection="0"/>
    <xf numFmtId="200" fontId="18" fillId="0" borderId="0" applyFont="0" applyFill="0" applyBorder="0" applyAlignment="0" applyProtection="0"/>
    <xf numFmtId="299" fontId="18" fillId="0" borderId="0"/>
    <xf numFmtId="203" fontId="18" fillId="0" borderId="0"/>
    <xf numFmtId="299" fontId="18" fillId="0" borderId="0" applyProtection="0"/>
    <xf numFmtId="2" fontId="18" fillId="40" borderId="0"/>
    <xf numFmtId="198" fontId="18" fillId="0" borderId="0"/>
    <xf numFmtId="299" fontId="18" fillId="34" borderId="0"/>
    <xf numFmtId="180" fontId="18" fillId="0" borderId="0"/>
    <xf numFmtId="4" fontId="18" fillId="38" borderId="0"/>
    <xf numFmtId="176" fontId="18" fillId="0" borderId="0"/>
    <xf numFmtId="299" fontId="18" fillId="60" borderId="0"/>
    <xf numFmtId="236" fontId="18" fillId="0" borderId="23" applyFill="0" applyBorder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42" fontId="18" fillId="0" borderId="0"/>
    <xf numFmtId="177" fontId="18" fillId="0" borderId="0"/>
    <xf numFmtId="299" fontId="18" fillId="0" borderId="0"/>
    <xf numFmtId="214" fontId="18" fillId="0" borderId="0"/>
    <xf numFmtId="241" fontId="18" fillId="0" borderId="0" applyBorder="0"/>
    <xf numFmtId="250" fontId="18" fillId="38" borderId="0">
      <alignment horizontal="center"/>
    </xf>
    <xf numFmtId="238" fontId="18" fillId="0" borderId="0" applyFont="0" applyFill="0" applyBorder="0" applyAlignment="0" applyProtection="0"/>
    <xf numFmtId="197" fontId="18" fillId="0" borderId="0"/>
    <xf numFmtId="299" fontId="18" fillId="56" borderId="0" applyNumberFormat="0" applyFont="0" applyBorder="0" applyAlignment="0" applyProtection="0"/>
    <xf numFmtId="299" fontId="18" fillId="60" borderId="0"/>
    <xf numFmtId="299" fontId="18" fillId="0" borderId="32" applyNumberFormat="0" applyFont="0" applyFill="0" applyAlignment="0" applyProtection="0"/>
    <xf numFmtId="299" fontId="18" fillId="0" borderId="26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41" fontId="18" fillId="0" borderId="0" applyBorder="0"/>
    <xf numFmtId="203" fontId="18" fillId="0" borderId="0"/>
    <xf numFmtId="176" fontId="18" fillId="0" borderId="0"/>
    <xf numFmtId="241" fontId="18" fillId="0" borderId="0" applyBorder="0"/>
    <xf numFmtId="212" fontId="18" fillId="38" borderId="0">
      <alignment horizontal="center"/>
    </xf>
    <xf numFmtId="299" fontId="18" fillId="0" borderId="25" applyNumberFormat="0" applyFont="0" applyFill="0" applyAlignment="0" applyProtection="0"/>
    <xf numFmtId="241" fontId="18" fillId="0" borderId="0" applyBorder="0"/>
    <xf numFmtId="299" fontId="18" fillId="56" borderId="0" applyNumberFormat="0" applyFont="0" applyBorder="0" applyAlignment="0" applyProtection="0"/>
    <xf numFmtId="241" fontId="18" fillId="0" borderId="0" applyBorder="0"/>
    <xf numFmtId="225" fontId="18" fillId="0" borderId="0"/>
    <xf numFmtId="250" fontId="18" fillId="38" borderId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44" fontId="18" fillId="0" borderId="0" applyBorder="0"/>
    <xf numFmtId="241" fontId="18" fillId="0" borderId="0" applyBorder="0"/>
    <xf numFmtId="299" fontId="18" fillId="0" borderId="33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39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10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9" fontId="18" fillId="0" borderId="0" applyFont="0" applyFill="0" applyBorder="0" applyAlignment="0" applyProtection="0"/>
    <xf numFmtId="212" fontId="18" fillId="38" borderId="0">
      <alignment horizontal="center"/>
    </xf>
    <xf numFmtId="200" fontId="18" fillId="0" borderId="0" applyFont="0" applyFill="0" applyBorder="0" applyAlignment="0" applyProtection="0"/>
    <xf numFmtId="299" fontId="18" fillId="0" borderId="0"/>
    <xf numFmtId="203" fontId="18" fillId="0" borderId="0"/>
    <xf numFmtId="250" fontId="18" fillId="38" borderId="0">
      <alignment horizontal="center"/>
    </xf>
    <xf numFmtId="299" fontId="18" fillId="0" borderId="0" applyFont="0" applyFill="0" applyBorder="0" applyAlignment="0" applyProtection="0"/>
    <xf numFmtId="250" fontId="18" fillId="38" borderId="0">
      <alignment horizontal="center"/>
    </xf>
    <xf numFmtId="184" fontId="18" fillId="0" borderId="0" applyFill="0" applyBorder="0" applyAlignment="0"/>
    <xf numFmtId="197" fontId="18" fillId="0" borderId="0"/>
    <xf numFmtId="179" fontId="18" fillId="0" borderId="0"/>
    <xf numFmtId="4" fontId="18" fillId="38" borderId="0"/>
    <xf numFmtId="176" fontId="18" fillId="0" borderId="0"/>
    <xf numFmtId="299" fontId="18" fillId="0" borderId="0"/>
    <xf numFmtId="198" fontId="18" fillId="0" borderId="0"/>
    <xf numFmtId="299" fontId="18" fillId="0" borderId="0" applyNumberFormat="0" applyFont="0" applyFill="0" applyBorder="0" applyProtection="0">
      <alignment horizontal="center"/>
    </xf>
    <xf numFmtId="216" fontId="18" fillId="38" borderId="0">
      <alignment horizontal="center"/>
    </xf>
    <xf numFmtId="236" fontId="18" fillId="0" borderId="23" applyFill="0" applyBorder="0">
      <alignment horizontal="center"/>
    </xf>
    <xf numFmtId="46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25" fontId="18" fillId="0" borderId="0"/>
    <xf numFmtId="229" fontId="18" fillId="0" borderId="0" applyFont="0" applyFill="0" applyBorder="0" applyAlignment="0"/>
    <xf numFmtId="241" fontId="18" fillId="0" borderId="0" applyBorder="0"/>
    <xf numFmtId="299" fontId="18" fillId="0" borderId="42"/>
    <xf numFmtId="299" fontId="18" fillId="56" borderId="0" applyNumberFormat="0" applyFont="0" applyBorder="0" applyAlignment="0" applyProtection="0"/>
    <xf numFmtId="176" fontId="18" fillId="0" borderId="0"/>
    <xf numFmtId="216" fontId="18" fillId="38" borderId="0">
      <alignment horizontal="center"/>
    </xf>
    <xf numFmtId="212" fontId="18" fillId="38" borderId="0">
      <alignment horizontal="center"/>
    </xf>
    <xf numFmtId="214" fontId="18" fillId="0" borderId="0"/>
    <xf numFmtId="220" fontId="18" fillId="0" borderId="0" applyFill="0" applyBorder="0" applyAlignment="0" applyProtection="0"/>
    <xf numFmtId="10" fontId="18" fillId="0" borderId="0" applyFont="0" applyFill="0" applyBorder="0" applyAlignment="0" applyProtection="0"/>
    <xf numFmtId="235" fontId="18" fillId="38" borderId="0">
      <alignment horizontal="center"/>
    </xf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8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37" applyNumberFormat="0" applyFont="0" applyFill="0" applyAlignment="0" applyProtection="0"/>
    <xf numFmtId="176" fontId="18" fillId="0" borderId="0"/>
    <xf numFmtId="179" fontId="18" fillId="0" borderId="0"/>
    <xf numFmtId="228" fontId="18" fillId="0" borderId="0"/>
    <xf numFmtId="10" fontId="18" fillId="0" borderId="0" applyFont="0" applyFill="0" applyBorder="0" applyAlignment="0" applyProtection="0"/>
    <xf numFmtId="205" fontId="18" fillId="0" borderId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299" fontId="18" fillId="0" borderId="31" applyNumberFormat="0" applyFont="0" applyFill="0" applyAlignment="0" applyProtection="0"/>
    <xf numFmtId="3" fontId="18" fillId="52" borderId="0" applyFont="0" applyBorder="0" applyAlignment="0"/>
    <xf numFmtId="239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42" fontId="18" fillId="0" borderId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176" fontId="18" fillId="0" borderId="0"/>
    <xf numFmtId="299" fontId="18" fillId="0" borderId="34" applyNumberFormat="0" applyFont="0" applyFill="0" applyAlignment="0" applyProtection="0"/>
    <xf numFmtId="241" fontId="18" fillId="0" borderId="0" applyBorder="0"/>
    <xf numFmtId="205" fontId="18" fillId="0" borderId="0"/>
    <xf numFmtId="299" fontId="18" fillId="0" borderId="28" applyNumberFormat="0" applyFont="0" applyFill="0" applyAlignment="0" applyProtection="0"/>
    <xf numFmtId="10" fontId="18" fillId="0" borderId="0" applyFill="0" applyBorder="0" applyAlignment="0" applyProtection="0"/>
    <xf numFmtId="299" fontId="18" fillId="0" borderId="0"/>
    <xf numFmtId="3" fontId="18" fillId="52" borderId="0" applyFont="0" applyBorder="0" applyAlignment="0"/>
    <xf numFmtId="299" fontId="18" fillId="0" borderId="0"/>
    <xf numFmtId="197" fontId="18" fillId="0" borderId="0"/>
    <xf numFmtId="241" fontId="18" fillId="0" borderId="0" applyBorder="0"/>
    <xf numFmtId="241" fontId="18" fillId="0" borderId="0" applyBorder="0"/>
    <xf numFmtId="299" fontId="18" fillId="0" borderId="27" applyNumberFormat="0" applyFont="0" applyFill="0" applyAlignment="0" applyProtection="0"/>
    <xf numFmtId="299" fontId="18" fillId="0" borderId="30" applyNumberFormat="0" applyFont="0" applyFill="0" applyAlignment="0" applyProtection="0"/>
    <xf numFmtId="206" fontId="18" fillId="0" borderId="0"/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43" fontId="18" fillId="0" borderId="0" applyFont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6"/>
    <xf numFmtId="244" fontId="18" fillId="0" borderId="0" applyBorder="0"/>
    <xf numFmtId="241" fontId="18" fillId="0" borderId="0" applyBorder="0"/>
    <xf numFmtId="299" fontId="18" fillId="0" borderId="33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39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10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10" fontId="18" fillId="0" borderId="0" applyFill="0" applyBorder="0" applyAlignment="0" applyProtection="0"/>
    <xf numFmtId="212" fontId="18" fillId="38" borderId="0">
      <alignment horizontal="center"/>
    </xf>
    <xf numFmtId="174" fontId="18" fillId="0" borderId="0" applyFont="0" applyFill="0" applyBorder="0" applyAlignment="0" applyProtection="0"/>
    <xf numFmtId="1" fontId="18" fillId="49" borderId="15"/>
    <xf numFmtId="299" fontId="18" fillId="0" borderId="0"/>
    <xf numFmtId="203" fontId="18" fillId="0" borderId="0"/>
    <xf numFmtId="299" fontId="18" fillId="0" borderId="0" applyNumberFormat="0" applyFill="0" applyBorder="0" applyAlignment="0" applyProtection="0"/>
    <xf numFmtId="197" fontId="18" fillId="0" borderId="0"/>
    <xf numFmtId="180" fontId="18" fillId="0" borderId="0"/>
    <xf numFmtId="203" fontId="18" fillId="0" borderId="0"/>
    <xf numFmtId="41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174" fontId="18" fillId="0" borderId="0" applyFont="0" applyFill="0" applyBorder="0" applyAlignment="0" applyProtection="0"/>
    <xf numFmtId="179" fontId="18" fillId="0" borderId="0"/>
    <xf numFmtId="203" fontId="18" fillId="0" borderId="0"/>
    <xf numFmtId="299" fontId="18" fillId="0" borderId="42"/>
    <xf numFmtId="219" fontId="18" fillId="0" borderId="0" applyFill="0" applyBorder="0" applyAlignment="0" applyProtection="0"/>
    <xf numFmtId="200" fontId="18" fillId="0" borderId="0" applyFont="0" applyFill="0" applyBorder="0" applyAlignment="0" applyProtection="0"/>
    <xf numFmtId="184" fontId="18" fillId="0" borderId="0" applyFill="0" applyBorder="0" applyAlignment="0"/>
    <xf numFmtId="228" fontId="18" fillId="0" borderId="0"/>
    <xf numFmtId="3" fontId="18" fillId="52" borderId="0" applyFont="0" applyBorder="0" applyAlignment="0"/>
    <xf numFmtId="1" fontId="18" fillId="49" borderId="15"/>
    <xf numFmtId="299" fontId="18" fillId="0" borderId="26"/>
    <xf numFmtId="299" fontId="18" fillId="60" borderId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50" fontId="18" fillId="38" borderId="0">
      <alignment horizontal="center"/>
    </xf>
    <xf numFmtId="299" fontId="18" fillId="0" borderId="41" applyNumberFormat="0" applyFont="0" applyFill="0" applyAlignment="0" applyProtection="0"/>
    <xf numFmtId="197" fontId="18" fillId="0" borderId="0"/>
    <xf numFmtId="1" fontId="18" fillId="49" borderId="15"/>
    <xf numFmtId="242" fontId="18" fillId="0" borderId="0"/>
    <xf numFmtId="244" fontId="18" fillId="0" borderId="0" applyBorder="0"/>
    <xf numFmtId="299" fontId="18" fillId="0" borderId="36" applyNumberFormat="0" applyFont="0" applyFill="0" applyAlignment="0" applyProtection="0"/>
    <xf numFmtId="242" fontId="18" fillId="0" borderId="0"/>
    <xf numFmtId="241" fontId="18" fillId="0" borderId="0" applyBorder="0"/>
    <xf numFmtId="299" fontId="18" fillId="0" borderId="32" applyNumberFormat="0" applyFont="0" applyFill="0" applyAlignment="0" applyProtection="0"/>
    <xf numFmtId="176" fontId="18" fillId="0" borderId="0"/>
    <xf numFmtId="299" fontId="18" fillId="0" borderId="24" applyNumberFormat="0" applyFont="0" applyFill="0" applyAlignment="0" applyProtection="0"/>
    <xf numFmtId="244" fontId="18" fillId="0" borderId="0" applyBorder="0"/>
    <xf numFmtId="195" fontId="18" fillId="0" borderId="0"/>
    <xf numFmtId="250" fontId="18" fillId="38" borderId="0">
      <alignment horizontal="center"/>
    </xf>
    <xf numFmtId="299" fontId="18" fillId="0" borderId="39" applyNumberFormat="0" applyFont="0" applyFill="0" applyAlignment="0" applyProtection="0"/>
    <xf numFmtId="229" fontId="18" fillId="0" borderId="0" applyFont="0" applyFill="0" applyBorder="0" applyAlignment="0"/>
    <xf numFmtId="1" fontId="18" fillId="49" borderId="15"/>
    <xf numFmtId="10" fontId="18" fillId="0" borderId="0" applyFont="0" applyFill="0" applyBorder="0" applyAlignment="0" applyProtection="0"/>
    <xf numFmtId="241" fontId="18" fillId="0" borderId="0" applyBorder="0"/>
    <xf numFmtId="205" fontId="18" fillId="0" borderId="0"/>
    <xf numFmtId="235" fontId="18" fillId="38" borderId="0">
      <alignment horizontal="center"/>
    </xf>
    <xf numFmtId="204" fontId="18" fillId="38" borderId="0"/>
    <xf numFmtId="299" fontId="18" fillId="0" borderId="0" applyNumberFormat="0" applyFont="0" applyFill="0" applyBorder="0" applyProtection="0">
      <alignment horizontal="center"/>
    </xf>
    <xf numFmtId="43" fontId="18" fillId="0" borderId="0" applyFont="0" applyFill="0" applyBorder="0" applyAlignment="0" applyProtection="0"/>
    <xf numFmtId="241" fontId="18" fillId="0" borderId="0" applyBorder="0"/>
    <xf numFmtId="299" fontId="18" fillId="0" borderId="26"/>
    <xf numFmtId="299" fontId="18" fillId="0" borderId="25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/>
    <xf numFmtId="205" fontId="18" fillId="0" borderId="0"/>
    <xf numFmtId="236" fontId="18" fillId="0" borderId="23" applyFill="0" applyBorder="0">
      <alignment horizontal="center"/>
    </xf>
    <xf numFmtId="179" fontId="18" fillId="0" borderId="0"/>
    <xf numFmtId="299" fontId="18" fillId="0" borderId="40" applyNumberFormat="0" applyFont="0" applyFill="0" applyAlignment="0" applyProtection="0"/>
    <xf numFmtId="228" fontId="18" fillId="0" borderId="0"/>
    <xf numFmtId="183" fontId="18" fillId="0" borderId="10" applyFill="0" applyBorder="0">
      <alignment horizontal="center"/>
    </xf>
    <xf numFmtId="250" fontId="18" fillId="38" borderId="0">
      <alignment horizontal="center"/>
    </xf>
    <xf numFmtId="241" fontId="18" fillId="0" borderId="0" applyBorder="0"/>
    <xf numFmtId="214" fontId="18" fillId="0" borderId="0"/>
    <xf numFmtId="299" fontId="18" fillId="0" borderId="34" applyNumberFormat="0" applyFont="0" applyFill="0" applyAlignment="0" applyProtection="0"/>
    <xf numFmtId="185" fontId="18" fillId="44" borderId="0" applyNumberFormat="0" applyFont="0" applyBorder="0" applyAlignment="0"/>
    <xf numFmtId="43" fontId="18" fillId="0" borderId="0" applyFont="0" applyFill="0" applyBorder="0" applyAlignment="0" applyProtection="0"/>
    <xf numFmtId="176" fontId="18" fillId="0" borderId="0"/>
    <xf numFmtId="224" fontId="18" fillId="0" borderId="0"/>
    <xf numFmtId="241" fontId="18" fillId="0" borderId="0" applyBorder="0"/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7" borderId="0" applyNumberFormat="0" applyFont="0" applyBorder="0" applyAlignment="0" applyProtection="0">
      <protection locked="0"/>
    </xf>
    <xf numFmtId="195" fontId="18" fillId="0" borderId="0"/>
    <xf numFmtId="299" fontId="18" fillId="0" borderId="33" applyNumberFormat="0" applyFont="0" applyFill="0" applyAlignment="0" applyProtection="0"/>
    <xf numFmtId="4" fontId="18" fillId="38" borderId="0"/>
    <xf numFmtId="299" fontId="18" fillId="60" borderId="0"/>
    <xf numFmtId="229" fontId="18" fillId="0" borderId="0" applyFont="0" applyFill="0" applyBorder="0" applyAlignment="0"/>
    <xf numFmtId="3" fontId="18" fillId="52" borderId="0" applyFont="0" applyBorder="0" applyAlignment="0"/>
    <xf numFmtId="1" fontId="18" fillId="49" borderId="15"/>
    <xf numFmtId="299" fontId="18" fillId="0" borderId="32" applyNumberFormat="0" applyFont="0" applyFill="0" applyAlignment="0" applyProtection="0"/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39" applyNumberFormat="0" applyFont="0" applyFill="0" applyAlignment="0" applyProtection="0"/>
    <xf numFmtId="241" fontId="18" fillId="0" borderId="0" applyBorder="0"/>
    <xf numFmtId="176" fontId="18" fillId="0" borderId="0"/>
    <xf numFmtId="299" fontId="18" fillId="0" borderId="32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6"/>
    <xf numFmtId="299" fontId="18" fillId="60" borderId="0"/>
    <xf numFmtId="242" fontId="18" fillId="0" borderId="0"/>
    <xf numFmtId="299" fontId="18" fillId="56" borderId="0" applyNumberFormat="0" applyFont="0" applyBorder="0" applyAlignment="0" applyProtection="0"/>
    <xf numFmtId="245" fontId="18" fillId="0" borderId="0"/>
    <xf numFmtId="299" fontId="18" fillId="0" borderId="24" applyNumberFormat="0" applyFont="0" applyFill="0" applyAlignment="0" applyProtection="0"/>
    <xf numFmtId="241" fontId="18" fillId="0" borderId="0" applyBorder="0"/>
    <xf numFmtId="200" fontId="18" fillId="0" borderId="0" applyFont="0" applyFill="0" applyBorder="0" applyAlignment="0" applyProtection="0"/>
    <xf numFmtId="250" fontId="18" fillId="38" borderId="0">
      <alignment horizontal="center"/>
    </xf>
    <xf numFmtId="3" fontId="18" fillId="52" borderId="0" applyFont="0" applyBorder="0" applyAlignment="0"/>
    <xf numFmtId="228" fontId="18" fillId="0" borderId="0"/>
    <xf numFmtId="176" fontId="18" fillId="0" borderId="0"/>
    <xf numFmtId="251" fontId="18" fillId="38" borderId="0">
      <alignment horizontal="center"/>
    </xf>
    <xf numFmtId="299" fontId="18" fillId="0" borderId="32" applyNumberFormat="0" applyFont="0" applyFill="0" applyAlignment="0" applyProtection="0"/>
    <xf numFmtId="176" fontId="18" fillId="0" borderId="0"/>
    <xf numFmtId="299" fontId="18" fillId="0" borderId="39" applyNumberFormat="0" applyFont="0" applyFill="0" applyAlignment="0" applyProtection="0"/>
    <xf numFmtId="3" fontId="18" fillId="0" borderId="0" applyFill="0" applyBorder="0" applyAlignment="0" applyProtection="0"/>
    <xf numFmtId="299" fontId="18" fillId="60" borderId="0"/>
    <xf numFmtId="41" fontId="18" fillId="0" borderId="0"/>
    <xf numFmtId="197" fontId="18" fillId="0" borderId="0"/>
    <xf numFmtId="299" fontId="18" fillId="0" borderId="34" applyNumberFormat="0" applyFont="0" applyFill="0" applyAlignment="0" applyProtection="0"/>
    <xf numFmtId="3" fontId="18" fillId="52" borderId="0" applyFont="0" applyBorder="0" applyAlignment="0"/>
    <xf numFmtId="3" fontId="18" fillId="52" borderId="0" applyFont="0" applyBorder="0" applyAlignment="0"/>
    <xf numFmtId="299" fontId="18" fillId="0" borderId="35" applyNumberFormat="0" applyFont="0" applyFill="0" applyAlignment="0" applyProtection="0"/>
    <xf numFmtId="299" fontId="18" fillId="0" borderId="37" applyNumberFormat="0" applyFont="0" applyFill="0" applyAlignment="0" applyProtection="0"/>
    <xf numFmtId="233" fontId="18" fillId="0" borderId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4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Font="0" applyFill="0" applyBorder="0" applyAlignment="0" applyProtection="0"/>
    <xf numFmtId="250" fontId="18" fillId="38" borderId="0">
      <alignment horizontal="center"/>
    </xf>
    <xf numFmtId="239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50" fontId="18" fillId="38" borderId="0">
      <alignment horizontal="center"/>
    </xf>
    <xf numFmtId="299" fontId="18" fillId="0" borderId="26"/>
    <xf numFmtId="241" fontId="18" fillId="0" borderId="0" applyBorder="0"/>
    <xf numFmtId="241" fontId="18" fillId="0" borderId="0" applyBorder="0"/>
    <xf numFmtId="242" fontId="18" fillId="0" borderId="0"/>
    <xf numFmtId="240" fontId="18" fillId="0" borderId="0" applyFill="0" applyBorder="0">
      <alignment horizontal="right"/>
    </xf>
    <xf numFmtId="299" fontId="18" fillId="0" borderId="38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38" fontId="18" fillId="0" borderId="0" applyFont="0" applyFill="0" applyBorder="0" applyAlignment="0" applyProtection="0"/>
    <xf numFmtId="235" fontId="18" fillId="38" borderId="0">
      <alignment horizontal="center"/>
    </xf>
    <xf numFmtId="10" fontId="18" fillId="0" borderId="0" applyFont="0" applyFill="0" applyBorder="0" applyAlignment="0" applyProtection="0"/>
    <xf numFmtId="219" fontId="18" fillId="0" borderId="0" applyFill="0" applyBorder="0" applyAlignment="0" applyProtection="0"/>
    <xf numFmtId="214" fontId="18" fillId="0" borderId="0"/>
    <xf numFmtId="212" fontId="18" fillId="38" borderId="0">
      <alignment horizontal="center"/>
    </xf>
    <xf numFmtId="299" fontId="18" fillId="0" borderId="0"/>
    <xf numFmtId="203" fontId="18" fillId="0" borderId="0"/>
    <xf numFmtId="1" fontId="18" fillId="49" borderId="15"/>
    <xf numFmtId="197" fontId="18" fillId="0" borderId="0"/>
    <xf numFmtId="241" fontId="18" fillId="0" borderId="0" applyBorder="0"/>
    <xf numFmtId="179" fontId="18" fillId="0" borderId="0"/>
    <xf numFmtId="299" fontId="18" fillId="0" borderId="40" applyNumberFormat="0" applyFont="0" applyFill="0" applyAlignment="0" applyProtection="0"/>
    <xf numFmtId="251" fontId="18" fillId="38" borderId="0">
      <alignment horizontal="center"/>
    </xf>
    <xf numFmtId="241" fontId="18" fillId="0" borderId="0" applyBorder="0"/>
    <xf numFmtId="174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251" fontId="18" fillId="38" borderId="0">
      <alignment horizontal="center"/>
    </xf>
    <xf numFmtId="41" fontId="18" fillId="0" borderId="0"/>
    <xf numFmtId="43" fontId="18" fillId="0" borderId="0" applyFont="0" applyFill="0" applyBorder="0" applyAlignment="0" applyProtection="0"/>
    <xf numFmtId="246" fontId="18" fillId="0" borderId="0"/>
    <xf numFmtId="176" fontId="18" fillId="0" borderId="0"/>
    <xf numFmtId="246" fontId="18" fillId="0" borderId="0"/>
    <xf numFmtId="299" fontId="18" fillId="0" borderId="38" applyNumberFormat="0" applyFont="0" applyFill="0" applyAlignment="0" applyProtection="0"/>
    <xf numFmtId="203" fontId="18" fillId="0" borderId="0"/>
    <xf numFmtId="41" fontId="18" fillId="0" borderId="0"/>
    <xf numFmtId="299" fontId="18" fillId="0" borderId="27" applyNumberFormat="0" applyFont="0" applyFill="0" applyAlignment="0" applyProtection="0"/>
    <xf numFmtId="250" fontId="18" fillId="38" borderId="0">
      <alignment horizontal="center"/>
    </xf>
    <xf numFmtId="299" fontId="18" fillId="60" borderId="0"/>
    <xf numFmtId="299" fontId="18" fillId="0" borderId="0"/>
    <xf numFmtId="241" fontId="18" fillId="0" borderId="0" applyBorder="0"/>
    <xf numFmtId="238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50" fontId="18" fillId="38" borderId="0">
      <alignment horizontal="center"/>
    </xf>
    <xf numFmtId="299" fontId="18" fillId="0" borderId="26"/>
    <xf numFmtId="224" fontId="18" fillId="0" borderId="0"/>
    <xf numFmtId="299" fontId="18" fillId="0" borderId="36" applyNumberFormat="0" applyFont="0" applyFill="0" applyAlignment="0" applyProtection="0"/>
    <xf numFmtId="242" fontId="18" fillId="0" borderId="0"/>
    <xf numFmtId="299" fontId="18" fillId="0" borderId="35" applyNumberFormat="0" applyFont="0" applyFill="0" applyAlignment="0" applyProtection="0"/>
    <xf numFmtId="299" fontId="18" fillId="0" borderId="29" applyNumberFormat="0" applyFont="0" applyFill="0" applyAlignment="0" applyProtection="0"/>
    <xf numFmtId="241" fontId="18" fillId="0" borderId="0" applyBorder="0"/>
    <xf numFmtId="299" fontId="18" fillId="0" borderId="37" applyNumberFormat="0" applyFont="0" applyFill="0" applyAlignment="0" applyProtection="0"/>
    <xf numFmtId="241" fontId="18" fillId="0" borderId="0" applyBorder="0"/>
    <xf numFmtId="299" fontId="18" fillId="0" borderId="32" applyNumberFormat="0" applyFont="0" applyFill="0" applyAlignment="0" applyProtection="0"/>
    <xf numFmtId="240" fontId="18" fillId="0" borderId="0" applyFill="0" applyBorder="0">
      <alignment horizontal="right"/>
    </xf>
    <xf numFmtId="235" fontId="18" fillId="38" borderId="0">
      <alignment horizontal="center"/>
    </xf>
    <xf numFmtId="241" fontId="18" fillId="0" borderId="0" applyBorder="0"/>
    <xf numFmtId="251" fontId="18" fillId="38" borderId="0">
      <alignment horizontal="center"/>
    </xf>
    <xf numFmtId="236" fontId="18" fillId="0" borderId="23" applyFill="0" applyBorder="0">
      <alignment horizontal="center"/>
    </xf>
    <xf numFmtId="299" fontId="18" fillId="56" borderId="0" applyNumberFormat="0" applyFont="0" applyBorder="0" applyAlignment="0" applyProtection="0"/>
    <xf numFmtId="197" fontId="18" fillId="0" borderId="0"/>
    <xf numFmtId="240" fontId="18" fillId="0" borderId="0" applyFill="0" applyBorder="0">
      <alignment horizontal="right"/>
    </xf>
    <xf numFmtId="242" fontId="18" fillId="0" borderId="0"/>
    <xf numFmtId="299" fontId="18" fillId="60" borderId="0"/>
    <xf numFmtId="239" fontId="18" fillId="0" borderId="0" applyFont="0" applyFill="0" applyBorder="0" applyAlignment="0" applyProtection="0"/>
    <xf numFmtId="214" fontId="18" fillId="0" borderId="0"/>
    <xf numFmtId="299" fontId="18" fillId="0" borderId="38" applyNumberFormat="0" applyFont="0" applyFill="0" applyAlignment="0" applyProtection="0"/>
    <xf numFmtId="214" fontId="18" fillId="0" borderId="0"/>
    <xf numFmtId="299" fontId="18" fillId="0" borderId="31" applyNumberFormat="0" applyFont="0" applyFill="0" applyAlignment="0" applyProtection="0"/>
    <xf numFmtId="176" fontId="18" fillId="0" borderId="0"/>
    <xf numFmtId="299" fontId="18" fillId="0" borderId="26" applyNumberFormat="0" applyFont="0" applyFill="0" applyAlignment="0" applyProtection="0"/>
    <xf numFmtId="299" fontId="18" fillId="0" borderId="42"/>
    <xf numFmtId="179" fontId="18" fillId="0" borderId="0"/>
    <xf numFmtId="241" fontId="18" fillId="0" borderId="0" applyBorder="0"/>
    <xf numFmtId="299" fontId="18" fillId="0" borderId="31" applyNumberFormat="0" applyFont="0" applyFill="0" applyAlignment="0" applyProtection="0"/>
    <xf numFmtId="3" fontId="18" fillId="52" borderId="0" applyFont="0" applyBorder="0" applyAlignment="0"/>
    <xf numFmtId="241" fontId="18" fillId="0" borderId="0" applyBorder="0"/>
    <xf numFmtId="174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1" fontId="18" fillId="49" borderId="15"/>
    <xf numFmtId="212" fontId="18" fillId="38" borderId="0">
      <alignment horizontal="center"/>
    </xf>
    <xf numFmtId="174" fontId="18" fillId="0" borderId="0" applyFont="0" applyFill="0" applyBorder="0" applyAlignment="0" applyProtection="0"/>
    <xf numFmtId="241" fontId="18" fillId="0" borderId="0" applyBorder="0"/>
    <xf numFmtId="299" fontId="18" fillId="60" borderId="0"/>
    <xf numFmtId="10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41" fontId="18" fillId="0" borderId="0"/>
    <xf numFmtId="299" fontId="18" fillId="0" borderId="38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45" fontId="18" fillId="0" borderId="0"/>
    <xf numFmtId="251" fontId="18" fillId="38" borderId="0">
      <alignment horizontal="center"/>
    </xf>
    <xf numFmtId="250" fontId="18" fillId="38" borderId="0">
      <alignment horizontal="center"/>
    </xf>
    <xf numFmtId="41" fontId="18" fillId="0" borderId="0"/>
    <xf numFmtId="246" fontId="18" fillId="0" borderId="0"/>
    <xf numFmtId="299" fontId="18" fillId="0" borderId="35" applyNumberFormat="0" applyFont="0" applyFill="0" applyAlignment="0" applyProtection="0"/>
    <xf numFmtId="250" fontId="18" fillId="38" borderId="0">
      <alignment horizontal="center"/>
    </xf>
    <xf numFmtId="3" fontId="18" fillId="0" borderId="0" applyFill="0" applyBorder="0" applyAlignment="0" applyProtection="0"/>
    <xf numFmtId="299" fontId="18" fillId="56" borderId="0" applyNumberFormat="0" applyFont="0" applyBorder="0" applyAlignment="0" applyProtection="0"/>
    <xf numFmtId="228" fontId="18" fillId="0" borderId="0"/>
    <xf numFmtId="299" fontId="18" fillId="0" borderId="39" applyNumberFormat="0" applyFont="0" applyFill="0" applyAlignment="0" applyProtection="0"/>
    <xf numFmtId="238" fontId="18" fillId="0" borderId="0" applyFont="0" applyFill="0" applyBorder="0" applyAlignment="0" applyProtection="0"/>
    <xf numFmtId="176" fontId="18" fillId="0" borderId="0"/>
    <xf numFmtId="242" fontId="18" fillId="0" borderId="0"/>
    <xf numFmtId="174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176" fontId="18" fillId="0" borderId="0"/>
    <xf numFmtId="174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8" fontId="18" fillId="0" borderId="0" applyFill="0" applyBorder="0" applyAlignment="0" applyProtection="0"/>
    <xf numFmtId="214" fontId="18" fillId="0" borderId="0"/>
    <xf numFmtId="241" fontId="18" fillId="0" borderId="0" applyBorder="0"/>
    <xf numFmtId="250" fontId="18" fillId="38" borderId="0">
      <alignment horizontal="center"/>
    </xf>
    <xf numFmtId="234" fontId="18" fillId="0" borderId="0"/>
    <xf numFmtId="299" fontId="18" fillId="60" borderId="0"/>
    <xf numFmtId="229" fontId="18" fillId="0" borderId="0" applyFont="0" applyFill="0" applyBorder="0" applyAlignment="0"/>
    <xf numFmtId="299" fontId="18" fillId="56" borderId="0" applyNumberFormat="0" applyFont="0" applyBorder="0" applyAlignment="0" applyProtection="0"/>
    <xf numFmtId="176" fontId="18" fillId="0" borderId="0"/>
    <xf numFmtId="299" fontId="18" fillId="0" borderId="31" applyNumberFormat="0" applyFont="0" applyFill="0" applyAlignment="0" applyProtection="0"/>
    <xf numFmtId="299" fontId="18" fillId="0" borderId="0"/>
    <xf numFmtId="239" fontId="18" fillId="0" borderId="0" applyFont="0" applyFill="0" applyBorder="0" applyAlignment="0" applyProtection="0"/>
    <xf numFmtId="3" fontId="18" fillId="52" borderId="0" applyFont="0" applyBorder="0" applyAlignment="0"/>
    <xf numFmtId="177" fontId="18" fillId="0" borderId="0"/>
    <xf numFmtId="206" fontId="18" fillId="0" borderId="0"/>
    <xf numFmtId="38" fontId="18" fillId="58" borderId="0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9" applyNumberFormat="0" applyFont="0" applyFill="0" applyAlignment="0" applyProtection="0"/>
    <xf numFmtId="250" fontId="18" fillId="38" borderId="0">
      <alignment horizontal="center"/>
    </xf>
    <xf numFmtId="229" fontId="18" fillId="0" borderId="0" applyFont="0" applyFill="0" applyBorder="0" applyAlignment="0"/>
    <xf numFmtId="299" fontId="18" fillId="0" borderId="26"/>
    <xf numFmtId="200" fontId="18" fillId="0" borderId="0" applyFont="0" applyFill="0" applyBorder="0" applyAlignment="0" applyProtection="0"/>
    <xf numFmtId="179" fontId="18" fillId="0" borderId="0"/>
    <xf numFmtId="238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241" fontId="18" fillId="0" borderId="0" applyBorder="0"/>
    <xf numFmtId="241" fontId="18" fillId="0" borderId="0" applyBorder="0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35" applyNumberFormat="0" applyFont="0" applyFill="0" applyAlignment="0" applyProtection="0"/>
    <xf numFmtId="242" fontId="18" fillId="0" borderId="0"/>
    <xf numFmtId="299" fontId="18" fillId="0" borderId="40" applyNumberFormat="0" applyFont="0" applyFill="0" applyAlignment="0" applyProtection="0"/>
    <xf numFmtId="179" fontId="18" fillId="0" borderId="0"/>
    <xf numFmtId="41" fontId="18" fillId="0" borderId="0"/>
    <xf numFmtId="205" fontId="18" fillId="0" borderId="0"/>
    <xf numFmtId="235" fontId="18" fillId="38" borderId="0">
      <alignment horizontal="center"/>
    </xf>
    <xf numFmtId="299" fontId="18" fillId="60" borderId="0"/>
    <xf numFmtId="176" fontId="18" fillId="0" borderId="0"/>
    <xf numFmtId="206" fontId="18" fillId="0" borderId="0"/>
    <xf numFmtId="250" fontId="18" fillId="38" borderId="0">
      <alignment horizontal="center"/>
    </xf>
    <xf numFmtId="238" fontId="18" fillId="0" borderId="0" applyFont="0" applyFill="0" applyBorder="0" applyAlignment="0" applyProtection="0"/>
    <xf numFmtId="201" fontId="18" fillId="0" borderId="0" applyFill="0" applyBorder="0" applyAlignment="0" applyProtection="0"/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299" fontId="18" fillId="0" borderId="27" applyNumberFormat="0" applyFont="0" applyFill="0" applyAlignment="0" applyProtection="0"/>
    <xf numFmtId="41" fontId="18" fillId="0" borderId="0"/>
    <xf numFmtId="200" fontId="18" fillId="0" borderId="0" applyFont="0" applyFill="0" applyBorder="0" applyAlignment="0" applyProtection="0"/>
    <xf numFmtId="178" fontId="18" fillId="0" borderId="0"/>
    <xf numFmtId="299" fontId="18" fillId="0" borderId="27" applyNumberFormat="0" applyFont="0" applyFill="0" applyAlignment="0" applyProtection="0"/>
    <xf numFmtId="242" fontId="18" fillId="0" borderId="0"/>
    <xf numFmtId="200" fontId="18" fillId="0" borderId="0" applyFont="0" applyFill="0" applyBorder="0" applyAlignment="0" applyProtection="0"/>
    <xf numFmtId="244" fontId="18" fillId="0" borderId="0" applyBorder="0"/>
    <xf numFmtId="299" fontId="18" fillId="56" borderId="0" applyNumberFormat="0" applyFont="0" applyBorder="0" applyAlignment="0" applyProtection="0"/>
    <xf numFmtId="241" fontId="18" fillId="0" borderId="0" applyBorder="0"/>
    <xf numFmtId="299" fontId="18" fillId="0" borderId="0"/>
    <xf numFmtId="299" fontId="18" fillId="60" borderId="0"/>
    <xf numFmtId="241" fontId="18" fillId="0" borderId="0" applyBorder="0"/>
    <xf numFmtId="299" fontId="18" fillId="0" borderId="34" applyNumberFormat="0" applyFont="0" applyFill="0" applyAlignment="0" applyProtection="0"/>
    <xf numFmtId="299" fontId="18" fillId="0" borderId="35" applyNumberFormat="0" applyFont="0" applyFill="0" applyAlignment="0" applyProtection="0"/>
    <xf numFmtId="235" fontId="18" fillId="38" borderId="0">
      <alignment horizontal="center"/>
    </xf>
    <xf numFmtId="299" fontId="18" fillId="0" borderId="37" applyNumberFormat="0" applyFont="0" applyFill="0" applyAlignment="0" applyProtection="0"/>
    <xf numFmtId="250" fontId="18" fillId="38" borderId="0">
      <alignment horizontal="center"/>
    </xf>
    <xf numFmtId="5" fontId="18" fillId="0" borderId="0" applyFill="0" applyBorder="0" applyAlignment="0" applyProtection="0"/>
    <xf numFmtId="250" fontId="18" fillId="38" borderId="0">
      <alignment horizontal="center"/>
    </xf>
    <xf numFmtId="240" fontId="18" fillId="0" borderId="0" applyFill="0" applyBorder="0">
      <alignment horizontal="right"/>
    </xf>
    <xf numFmtId="299" fontId="18" fillId="0" borderId="27" applyNumberFormat="0" applyFont="0" applyFill="0" applyAlignment="0" applyProtection="0"/>
    <xf numFmtId="179" fontId="18" fillId="0" borderId="0"/>
    <xf numFmtId="174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28" fontId="18" fillId="0" borderId="0"/>
    <xf numFmtId="299" fontId="18" fillId="0" borderId="31" applyNumberFormat="0" applyFont="0" applyFill="0" applyAlignment="0" applyProtection="0"/>
    <xf numFmtId="235" fontId="18" fillId="38" borderId="0">
      <alignment horizontal="center"/>
    </xf>
    <xf numFmtId="299" fontId="18" fillId="0" borderId="38" applyNumberFormat="0" applyFont="0" applyFill="0" applyAlignment="0" applyProtection="0"/>
    <xf numFmtId="299" fontId="18" fillId="0" borderId="29" applyNumberFormat="0" applyFont="0" applyFill="0" applyAlignment="0" applyProtection="0"/>
    <xf numFmtId="8" fontId="18" fillId="0" borderId="0" applyFill="0" applyBorder="0" applyAlignment="0" applyProtection="0"/>
    <xf numFmtId="250" fontId="18" fillId="38" borderId="0">
      <alignment horizontal="center"/>
    </xf>
    <xf numFmtId="238" fontId="18" fillId="0" borderId="0" applyFont="0" applyFill="0" applyBorder="0" applyAlignment="0" applyProtection="0"/>
    <xf numFmtId="233" fontId="18" fillId="0" borderId="0"/>
    <xf numFmtId="251" fontId="18" fillId="38" borderId="0">
      <alignment horizontal="center"/>
    </xf>
    <xf numFmtId="212" fontId="18" fillId="38" borderId="0">
      <alignment horizontal="center"/>
    </xf>
    <xf numFmtId="204" fontId="18" fillId="38" borderId="0"/>
    <xf numFmtId="8" fontId="18" fillId="0" borderId="0" applyFill="0" applyBorder="0" applyAlignment="0" applyProtection="0"/>
    <xf numFmtId="205" fontId="18" fillId="0" borderId="0"/>
    <xf numFmtId="224" fontId="18" fillId="0" borderId="0"/>
    <xf numFmtId="43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7" applyNumberFormat="0" applyFont="0" applyFill="0" applyAlignment="0" applyProtection="0"/>
    <xf numFmtId="216" fontId="18" fillId="38" borderId="0">
      <alignment horizontal="center"/>
    </xf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38" fontId="18" fillId="0" borderId="0" applyFont="0" applyFill="0" applyBorder="0" applyAlignment="0" applyProtection="0"/>
    <xf numFmtId="244" fontId="18" fillId="0" borderId="0" applyBorder="0"/>
    <xf numFmtId="245" fontId="18" fillId="0" borderId="0"/>
    <xf numFmtId="299" fontId="18" fillId="0" borderId="0"/>
    <xf numFmtId="241" fontId="18" fillId="0" borderId="0" applyBorder="0"/>
    <xf numFmtId="250" fontId="18" fillId="38" borderId="0">
      <alignment horizontal="center"/>
    </xf>
    <xf numFmtId="204" fontId="18" fillId="38" borderId="0"/>
    <xf numFmtId="246" fontId="18" fillId="0" borderId="0"/>
    <xf numFmtId="43" fontId="18" fillId="0" borderId="0" applyFont="0" applyFill="0" applyBorder="0" applyAlignment="0" applyProtection="0"/>
    <xf numFmtId="214" fontId="18" fillId="0" borderId="0"/>
    <xf numFmtId="225" fontId="18" fillId="0" borderId="0"/>
    <xf numFmtId="5" fontId="18" fillId="0" borderId="0" applyFill="0" applyBorder="0" applyAlignment="0" applyProtection="0"/>
    <xf numFmtId="201" fontId="18" fillId="0" borderId="0" applyFill="0" applyBorder="0" applyAlignment="0" applyProtection="0"/>
    <xf numFmtId="241" fontId="18" fillId="0" borderId="0" applyBorder="0"/>
    <xf numFmtId="5" fontId="18" fillId="0" borderId="0" applyFill="0" applyBorder="0" applyAlignment="0" applyProtection="0"/>
    <xf numFmtId="225" fontId="18" fillId="0" borderId="0"/>
    <xf numFmtId="251" fontId="18" fillId="38" borderId="0">
      <alignment horizontal="center"/>
    </xf>
    <xf numFmtId="43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41" fontId="18" fillId="0" borderId="0" applyBorder="0"/>
    <xf numFmtId="299" fontId="18" fillId="56" borderId="0" applyNumberFormat="0" applyFont="0" applyBorder="0" applyAlignment="0" applyProtection="0"/>
    <xf numFmtId="225" fontId="18" fillId="0" borderId="0"/>
    <xf numFmtId="299" fontId="18" fillId="56" borderId="0" applyNumberFormat="0" applyFont="0" applyBorder="0" applyAlignment="0" applyProtection="0"/>
    <xf numFmtId="179" fontId="18" fillId="0" borderId="0"/>
    <xf numFmtId="250" fontId="18" fillId="38" borderId="0">
      <alignment horizontal="center"/>
    </xf>
    <xf numFmtId="239" fontId="18" fillId="0" borderId="0" applyFont="0" applyFill="0" applyBorder="0" applyAlignment="0" applyProtection="0"/>
    <xf numFmtId="205" fontId="18" fillId="0" borderId="0"/>
    <xf numFmtId="1" fontId="18" fillId="49" borderId="15"/>
    <xf numFmtId="299" fontId="18" fillId="0" borderId="33" applyNumberFormat="0" applyFont="0" applyFill="0" applyAlignment="0" applyProtection="0"/>
    <xf numFmtId="240" fontId="18" fillId="0" borderId="0" applyFill="0" applyBorder="0">
      <alignment horizontal="right"/>
    </xf>
    <xf numFmtId="176" fontId="18" fillId="0" borderId="0"/>
    <xf numFmtId="10" fontId="18" fillId="0" borderId="0" applyFont="0" applyFill="0" applyBorder="0" applyAlignment="0" applyProtection="0"/>
    <xf numFmtId="212" fontId="18" fillId="38" borderId="0">
      <alignment horizontal="center"/>
    </xf>
    <xf numFmtId="299" fontId="18" fillId="0" borderId="33" applyNumberFormat="0" applyFont="0" applyFill="0" applyAlignment="0" applyProtection="0"/>
    <xf numFmtId="236" fontId="18" fillId="0" borderId="23" applyFill="0" applyBorder="0">
      <alignment horizontal="center"/>
    </xf>
    <xf numFmtId="5" fontId="18" fillId="0" borderId="0" applyFill="0" applyBorder="0" applyAlignment="0" applyProtection="0"/>
    <xf numFmtId="251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99" fontId="18" fillId="0" borderId="0"/>
    <xf numFmtId="241" fontId="18" fillId="0" borderId="0" applyBorder="0"/>
    <xf numFmtId="241" fontId="18" fillId="0" borderId="0" applyBorder="0"/>
    <xf numFmtId="244" fontId="18" fillId="0" borderId="0" applyBorder="0"/>
    <xf numFmtId="41" fontId="18" fillId="0" borderId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7" applyNumberFormat="0" applyFont="0" applyFill="0" applyAlignment="0" applyProtection="0"/>
    <xf numFmtId="176" fontId="18" fillId="0" borderId="0"/>
    <xf numFmtId="229" fontId="18" fillId="0" borderId="0" applyFont="0" applyFill="0" applyBorder="0" applyAlignment="0"/>
    <xf numFmtId="228" fontId="18" fillId="0" borderId="0"/>
    <xf numFmtId="176" fontId="18" fillId="0" borderId="0"/>
    <xf numFmtId="188" fontId="18" fillId="0" borderId="0" applyFont="0" applyFill="0" applyBorder="0" applyAlignment="0" applyProtection="0"/>
    <xf numFmtId="3" fontId="18" fillId="52" borderId="0" applyFont="0" applyBorder="0" applyAlignment="0"/>
    <xf numFmtId="206" fontId="18" fillId="0" borderId="0"/>
    <xf numFmtId="2" fontId="18" fillId="0" borderId="0" applyFill="0" applyBorder="0" applyAlignment="0" applyProtection="0"/>
    <xf numFmtId="176" fontId="18" fillId="0" borderId="0"/>
    <xf numFmtId="299" fontId="18" fillId="0" borderId="37" applyNumberFormat="0" applyFont="0" applyFill="0" applyAlignment="0" applyProtection="0"/>
    <xf numFmtId="228" fontId="18" fillId="0" borderId="0"/>
    <xf numFmtId="299" fontId="18" fillId="0" borderId="33" applyNumberFormat="0" applyFont="0" applyFill="0" applyAlignment="0" applyProtection="0"/>
    <xf numFmtId="245" fontId="18" fillId="0" borderId="0"/>
    <xf numFmtId="241" fontId="18" fillId="0" borderId="0" applyBorder="0"/>
    <xf numFmtId="299" fontId="18" fillId="0" borderId="41" applyNumberFormat="0" applyFont="0" applyFill="0" applyAlignment="0" applyProtection="0"/>
    <xf numFmtId="229" fontId="18" fillId="0" borderId="0" applyFont="0" applyFill="0" applyBorder="0" applyAlignment="0"/>
    <xf numFmtId="250" fontId="18" fillId="38" borderId="0">
      <alignment horizontal="center"/>
    </xf>
    <xf numFmtId="299" fontId="18" fillId="0" borderId="38" applyNumberFormat="0" applyFont="0" applyFill="0" applyAlignment="0" applyProtection="0"/>
    <xf numFmtId="41" fontId="18" fillId="0" borderId="0"/>
    <xf numFmtId="206" fontId="18" fillId="0" borderId="0"/>
    <xf numFmtId="176" fontId="18" fillId="0" borderId="0"/>
    <xf numFmtId="251" fontId="18" fillId="38" borderId="0">
      <alignment horizontal="center"/>
    </xf>
    <xf numFmtId="299" fontId="18" fillId="0" borderId="26"/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1" fontId="18" fillId="0" borderId="0"/>
    <xf numFmtId="3" fontId="18" fillId="0" borderId="0" applyFill="0" applyBorder="0" applyAlignment="0" applyProtection="0"/>
    <xf numFmtId="250" fontId="18" fillId="38" borderId="0">
      <alignment horizontal="center"/>
    </xf>
    <xf numFmtId="236" fontId="18" fillId="0" borderId="23" applyFill="0" applyBorder="0">
      <alignment horizontal="center"/>
    </xf>
    <xf numFmtId="197" fontId="18" fillId="0" borderId="0"/>
    <xf numFmtId="241" fontId="18" fillId="0" borderId="0" applyBorder="0"/>
    <xf numFmtId="250" fontId="18" fillId="38" borderId="0">
      <alignment horizontal="center"/>
    </xf>
    <xf numFmtId="1" fontId="18" fillId="49" borderId="15"/>
    <xf numFmtId="178" fontId="18" fillId="0" borderId="0"/>
    <xf numFmtId="299" fontId="18" fillId="0" borderId="36" applyNumberFormat="0" applyFont="0" applyFill="0" applyAlignment="0" applyProtection="0"/>
    <xf numFmtId="203" fontId="18" fillId="0" borderId="0"/>
    <xf numFmtId="299" fontId="18" fillId="0" borderId="24" applyNumberFormat="0" applyFont="0" applyFill="0" applyAlignment="0" applyProtection="0"/>
    <xf numFmtId="299" fontId="18" fillId="0" borderId="27" applyNumberFormat="0" applyFont="0" applyFill="0" applyAlignment="0" applyProtection="0"/>
    <xf numFmtId="179" fontId="18" fillId="0" borderId="0"/>
    <xf numFmtId="206" fontId="18" fillId="0" borderId="0"/>
    <xf numFmtId="241" fontId="18" fillId="0" borderId="0" applyBorder="0"/>
    <xf numFmtId="299" fontId="18" fillId="56" borderId="0" applyNumberFormat="0" applyFont="0" applyBorder="0" applyAlignment="0" applyProtection="0"/>
    <xf numFmtId="41" fontId="18" fillId="0" borderId="0"/>
    <xf numFmtId="299" fontId="18" fillId="60" borderId="0"/>
    <xf numFmtId="299" fontId="18" fillId="0" borderId="37" applyNumberFormat="0" applyFont="0" applyFill="0" applyAlignment="0" applyProtection="0"/>
    <xf numFmtId="299" fontId="18" fillId="0" borderId="0"/>
    <xf numFmtId="239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8" fontId="18" fillId="0" borderId="0" applyFill="0" applyBorder="0" applyAlignment="0" applyProtection="0"/>
    <xf numFmtId="197" fontId="18" fillId="0" borderId="0"/>
    <xf numFmtId="3" fontId="18" fillId="52" borderId="0" applyFont="0" applyBorder="0" applyAlignment="0"/>
    <xf numFmtId="43" fontId="18" fillId="0" borderId="0" applyFont="0" applyFill="0" applyBorder="0" applyAlignment="0" applyProtection="0"/>
    <xf numFmtId="176" fontId="18" fillId="0" borderId="0"/>
    <xf numFmtId="299" fontId="18" fillId="0" borderId="35" applyNumberFormat="0" applyFont="0" applyFill="0" applyAlignment="0" applyProtection="0"/>
    <xf numFmtId="299" fontId="18" fillId="0" borderId="40" applyNumberFormat="0" applyFont="0" applyFill="0" applyAlignment="0" applyProtection="0"/>
    <xf numFmtId="244" fontId="18" fillId="0" borderId="0" applyBorder="0"/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45" fontId="18" fillId="0" borderId="0"/>
    <xf numFmtId="212" fontId="18" fillId="38" borderId="0">
      <alignment horizontal="center"/>
    </xf>
    <xf numFmtId="250" fontId="18" fillId="38" borderId="0">
      <alignment horizontal="center"/>
    </xf>
    <xf numFmtId="206" fontId="18" fillId="0" borderId="0"/>
    <xf numFmtId="235" fontId="18" fillId="38" borderId="0">
      <alignment horizontal="center"/>
    </xf>
    <xf numFmtId="299" fontId="18" fillId="0" borderId="25" applyNumberFormat="0" applyFont="0" applyFill="0" applyAlignment="0" applyProtection="0"/>
    <xf numFmtId="176" fontId="18" fillId="0" borderId="0"/>
    <xf numFmtId="250" fontId="18" fillId="38" borderId="0">
      <alignment horizontal="center"/>
    </xf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3" fontId="18" fillId="52" borderId="0" applyFont="0" applyBorder="0" applyAlignment="0"/>
    <xf numFmtId="299" fontId="18" fillId="0" borderId="30" applyNumberFormat="0" applyFont="0" applyFill="0" applyAlignment="0" applyProtection="0"/>
    <xf numFmtId="299" fontId="18" fillId="0" borderId="37" applyNumberFormat="0" applyFont="0" applyFill="0" applyAlignment="0" applyProtection="0"/>
    <xf numFmtId="198" fontId="18" fillId="0" borderId="0"/>
    <xf numFmtId="180" fontId="18" fillId="0" borderId="0"/>
    <xf numFmtId="195" fontId="18" fillId="0" borderId="0"/>
    <xf numFmtId="205" fontId="18" fillId="0" borderId="0"/>
    <xf numFmtId="41" fontId="18" fillId="0" borderId="0"/>
    <xf numFmtId="299" fontId="18" fillId="57" borderId="0" applyNumberFormat="0" applyFont="0" applyBorder="0" applyAlignment="0" applyProtection="0">
      <protection locked="0"/>
    </xf>
    <xf numFmtId="200" fontId="18" fillId="0" borderId="0" applyFont="0" applyFill="0" applyBorder="0" applyAlignment="0" applyProtection="0"/>
    <xf numFmtId="228" fontId="18" fillId="0" borderId="0"/>
    <xf numFmtId="250" fontId="18" fillId="38" borderId="0">
      <alignment horizontal="center"/>
    </xf>
    <xf numFmtId="240" fontId="18" fillId="0" borderId="0" applyFill="0" applyBorder="0">
      <alignment horizontal="right"/>
    </xf>
    <xf numFmtId="299" fontId="18" fillId="0" borderId="38" applyNumberFormat="0" applyFont="0" applyFill="0" applyAlignment="0" applyProtection="0"/>
    <xf numFmtId="245" fontId="18" fillId="0" borderId="0"/>
    <xf numFmtId="241" fontId="18" fillId="0" borderId="0" applyBorder="0"/>
    <xf numFmtId="216" fontId="18" fillId="38" borderId="0">
      <alignment horizontal="center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03" fontId="18" fillId="0" borderId="0"/>
    <xf numFmtId="299" fontId="18" fillId="60" borderId="0"/>
    <xf numFmtId="245" fontId="18" fillId="0" borderId="0"/>
    <xf numFmtId="241" fontId="18" fillId="0" borderId="0" applyBorder="0"/>
    <xf numFmtId="299" fontId="18" fillId="0" borderId="0" applyNumberFormat="0" applyFill="0" applyBorder="0" applyAlignment="0" applyProtection="0"/>
    <xf numFmtId="241" fontId="18" fillId="0" borderId="0" applyBorder="0"/>
    <xf numFmtId="9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41" fontId="18" fillId="0" borderId="0" applyBorder="0"/>
    <xf numFmtId="299" fontId="18" fillId="0" borderId="29" applyNumberFormat="0" applyFont="0" applyFill="0" applyAlignment="0" applyProtection="0"/>
    <xf numFmtId="235" fontId="18" fillId="38" borderId="0">
      <alignment horizontal="center"/>
    </xf>
    <xf numFmtId="43" fontId="18" fillId="0" borderId="0" applyFont="0" applyFill="0" applyBorder="0" applyAlignment="0" applyProtection="0"/>
    <xf numFmtId="204" fontId="18" fillId="38" borderId="0"/>
    <xf numFmtId="299" fontId="18" fillId="0" borderId="41" applyNumberFormat="0" applyFont="0" applyFill="0" applyAlignment="0" applyProtection="0"/>
    <xf numFmtId="299" fontId="18" fillId="0" borderId="38" applyNumberFormat="0" applyFont="0" applyFill="0" applyAlignment="0" applyProtection="0"/>
    <xf numFmtId="5" fontId="18" fillId="0" borderId="0" applyFill="0" applyBorder="0" applyAlignment="0" applyProtection="0"/>
    <xf numFmtId="241" fontId="18" fillId="0" borderId="0" applyBorder="0"/>
    <xf numFmtId="251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99" fontId="18" fillId="0" borderId="0"/>
    <xf numFmtId="245" fontId="18" fillId="0" borderId="0"/>
    <xf numFmtId="241" fontId="18" fillId="0" borderId="0" applyBorder="0"/>
    <xf numFmtId="244" fontId="18" fillId="0" borderId="0" applyBorder="0"/>
    <xf numFmtId="41" fontId="18" fillId="0" borderId="0"/>
    <xf numFmtId="174" fontId="18" fillId="0" borderId="0" applyFont="0" applyFill="0" applyBorder="0" applyAlignment="0" applyProtection="0"/>
    <xf numFmtId="203" fontId="18" fillId="0" borderId="0"/>
    <xf numFmtId="299" fontId="18" fillId="0" borderId="41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37" fontId="18" fillId="0" borderId="0" applyFill="0" applyBorder="0" applyAlignment="0" applyProtection="0"/>
    <xf numFmtId="176" fontId="18" fillId="0" borderId="0"/>
    <xf numFmtId="228" fontId="18" fillId="0" borderId="0"/>
    <xf numFmtId="176" fontId="18" fillId="0" borderId="0"/>
    <xf numFmtId="206" fontId="18" fillId="0" borderId="0"/>
    <xf numFmtId="5" fontId="18" fillId="0" borderId="0" applyFill="0" applyBorder="0" applyAlignment="0" applyProtection="0"/>
    <xf numFmtId="176" fontId="18" fillId="0" borderId="0"/>
    <xf numFmtId="245" fontId="18" fillId="0" borderId="0"/>
    <xf numFmtId="5" fontId="18" fillId="0" borderId="0" applyFill="0" applyBorder="0" applyAlignment="0" applyProtection="0"/>
    <xf numFmtId="299" fontId="18" fillId="0" borderId="37" applyNumberFormat="0" applyFont="0" applyFill="0" applyAlignment="0" applyProtection="0"/>
    <xf numFmtId="176" fontId="18" fillId="0" borderId="0"/>
    <xf numFmtId="195" fontId="18" fillId="0" borderId="0"/>
    <xf numFmtId="246" fontId="18" fillId="0" borderId="0"/>
    <xf numFmtId="299" fontId="18" fillId="0" borderId="30" applyNumberFormat="0" applyFont="0" applyFill="0" applyAlignment="0" applyProtection="0"/>
    <xf numFmtId="299" fontId="18" fillId="0" borderId="41" applyNumberFormat="0" applyFont="0" applyFill="0" applyAlignment="0" applyProtection="0"/>
    <xf numFmtId="197" fontId="18" fillId="0" borderId="0"/>
    <xf numFmtId="299" fontId="18" fillId="0" borderId="24" applyNumberFormat="0" applyFont="0" applyFill="0" applyAlignment="0" applyProtection="0"/>
    <xf numFmtId="41" fontId="18" fillId="0" borderId="0"/>
    <xf numFmtId="225" fontId="18" fillId="0" borderId="0"/>
    <xf numFmtId="299" fontId="18" fillId="0" borderId="42"/>
    <xf numFmtId="10" fontId="18" fillId="0" borderId="0" applyFill="0" applyBorder="0" applyAlignment="0" applyProtection="0"/>
    <xf numFmtId="299" fontId="18" fillId="0" borderId="0"/>
    <xf numFmtId="41" fontId="18" fillId="0" borderId="0"/>
    <xf numFmtId="299" fontId="18" fillId="34" borderId="15" applyAlignment="0">
      <alignment horizontal="center"/>
    </xf>
    <xf numFmtId="174" fontId="18" fillId="0" borderId="0" applyFont="0" applyFill="0" applyBorder="0" applyAlignment="0" applyProtection="0"/>
    <xf numFmtId="299" fontId="18" fillId="0" borderId="0"/>
    <xf numFmtId="299" fontId="18" fillId="0" borderId="28" applyNumberFormat="0" applyFont="0" applyFill="0" applyAlignment="0" applyProtection="0"/>
    <xf numFmtId="299" fontId="18" fillId="0" borderId="26" applyNumberFormat="0" applyFont="0" applyFill="0" applyAlignment="0" applyProtection="0"/>
    <xf numFmtId="234" fontId="18" fillId="0" borderId="0"/>
    <xf numFmtId="299" fontId="18" fillId="0" borderId="0" applyNumberFormat="0" applyFont="0" applyFill="0" applyBorder="0" applyProtection="0">
      <alignment horizontal="center"/>
    </xf>
    <xf numFmtId="299" fontId="18" fillId="0" borderId="26"/>
    <xf numFmtId="228" fontId="18" fillId="0" borderId="0"/>
    <xf numFmtId="299" fontId="1" fillId="0" borderId="0"/>
    <xf numFmtId="250" fontId="18" fillId="38" borderId="0">
      <alignment horizontal="center"/>
    </xf>
    <xf numFmtId="299" fontId="18" fillId="0" borderId="26" applyNumberFormat="0" applyFont="0" applyFill="0" applyAlignment="0" applyProtection="0"/>
    <xf numFmtId="251" fontId="18" fillId="38" borderId="0">
      <alignment horizontal="center"/>
    </xf>
    <xf numFmtId="220" fontId="18" fillId="0" borderId="0" applyFill="0" applyBorder="0" applyAlignment="0" applyProtection="0"/>
    <xf numFmtId="46" fontId="18" fillId="0" borderId="0" applyFont="0" applyFill="0" applyBorder="0" applyAlignment="0" applyProtection="0"/>
    <xf numFmtId="241" fontId="18" fillId="0" borderId="0" applyBorder="0"/>
    <xf numFmtId="8" fontId="18" fillId="0" borderId="0" applyFill="0" applyBorder="0" applyAlignment="0" applyProtection="0"/>
    <xf numFmtId="176" fontId="18" fillId="0" borderId="0"/>
    <xf numFmtId="2" fontId="18" fillId="0" borderId="0" applyFill="0" applyBorder="0" applyAlignment="0" applyProtection="0"/>
    <xf numFmtId="244" fontId="18" fillId="0" borderId="0" applyBorder="0"/>
    <xf numFmtId="250" fontId="18" fillId="38" borderId="0">
      <alignment horizontal="center"/>
    </xf>
    <xf numFmtId="205" fontId="18" fillId="0" borderId="0"/>
    <xf numFmtId="10" fontId="18" fillId="0" borderId="0" applyFont="0" applyFill="0" applyBorder="0" applyAlignment="0" applyProtection="0"/>
    <xf numFmtId="176" fontId="18" fillId="0" borderId="0"/>
    <xf numFmtId="4" fontId="18" fillId="38" borderId="0"/>
    <xf numFmtId="241" fontId="18" fillId="0" borderId="0" applyBorder="0"/>
    <xf numFmtId="299" fontId="18" fillId="34" borderId="0"/>
    <xf numFmtId="240" fontId="18" fillId="0" borderId="0" applyFill="0" applyBorder="0">
      <alignment horizontal="right"/>
    </xf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50" fontId="18" fillId="38" borderId="0">
      <alignment horizontal="center"/>
    </xf>
    <xf numFmtId="299" fontId="1" fillId="0" borderId="0"/>
    <xf numFmtId="205" fontId="18" fillId="0" borderId="0"/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0"/>
    <xf numFmtId="41" fontId="18" fillId="0" borderId="0"/>
    <xf numFmtId="299" fontId="18" fillId="0" borderId="41" applyNumberFormat="0" applyFont="0" applyFill="0" applyAlignment="0" applyProtection="0"/>
    <xf numFmtId="250" fontId="18" fillId="38" borderId="0">
      <alignment horizontal="center"/>
    </xf>
    <xf numFmtId="244" fontId="18" fillId="0" borderId="0" applyBorder="0"/>
    <xf numFmtId="250" fontId="18" fillId="38" borderId="0">
      <alignment horizontal="center"/>
    </xf>
    <xf numFmtId="241" fontId="18" fillId="0" borderId="0" applyBorder="0"/>
    <xf numFmtId="250" fontId="18" fillId="38" borderId="0">
      <alignment horizontal="center"/>
    </xf>
    <xf numFmtId="176" fontId="18" fillId="0" borderId="0"/>
    <xf numFmtId="246" fontId="18" fillId="0" borderId="0"/>
    <xf numFmtId="299" fontId="18" fillId="0" borderId="25" applyNumberFormat="0" applyFont="0" applyFill="0" applyAlignment="0" applyProtection="0"/>
    <xf numFmtId="299" fontId="18" fillId="34" borderId="15" applyAlignment="0">
      <alignment horizontal="center"/>
    </xf>
    <xf numFmtId="195" fontId="18" fillId="0" borderId="0"/>
    <xf numFmtId="299" fontId="18" fillId="0" borderId="30" applyNumberFormat="0" applyFont="0" applyFill="0" applyAlignment="0" applyProtection="0"/>
    <xf numFmtId="299" fontId="18" fillId="0" borderId="42"/>
    <xf numFmtId="241" fontId="18" fillId="0" borderId="0" applyBorder="0"/>
    <xf numFmtId="200" fontId="18" fillId="0" borderId="0" applyFont="0" applyFill="0" applyBorder="0" applyAlignment="0" applyProtection="0"/>
    <xf numFmtId="234" fontId="18" fillId="0" borderId="0"/>
    <xf numFmtId="251" fontId="18" fillId="38" borderId="0">
      <alignment horizontal="center"/>
    </xf>
    <xf numFmtId="299" fontId="18" fillId="34" borderId="0"/>
    <xf numFmtId="299" fontId="18" fillId="0" borderId="26"/>
    <xf numFmtId="5" fontId="18" fillId="0" borderId="0" applyFill="0" applyBorder="0" applyAlignment="0" applyProtection="0"/>
    <xf numFmtId="299" fontId="18" fillId="0" borderId="30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04" fontId="18" fillId="38" borderId="0"/>
    <xf numFmtId="299" fontId="18" fillId="0" borderId="37" applyNumberFormat="0" applyFont="0" applyFill="0" applyAlignment="0" applyProtection="0"/>
    <xf numFmtId="43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28" fontId="18" fillId="0" borderId="0"/>
    <xf numFmtId="299" fontId="18" fillId="60" borderId="0"/>
    <xf numFmtId="251" fontId="18" fillId="38" borderId="0">
      <alignment horizontal="center"/>
    </xf>
    <xf numFmtId="174" fontId="18" fillId="0" borderId="0" applyFont="0" applyFill="0" applyBorder="0" applyAlignment="0" applyProtection="0"/>
    <xf numFmtId="299" fontId="18" fillId="60" borderId="0"/>
    <xf numFmtId="241" fontId="18" fillId="0" borderId="0" applyBorder="0"/>
    <xf numFmtId="184" fontId="18" fillId="0" borderId="0" applyFill="0" applyBorder="0" applyAlignment="0"/>
    <xf numFmtId="203" fontId="18" fillId="0" borderId="0"/>
    <xf numFmtId="244" fontId="18" fillId="0" borderId="0" applyBorder="0"/>
    <xf numFmtId="214" fontId="18" fillId="0" borderId="0"/>
    <xf numFmtId="299" fontId="18" fillId="0" borderId="33" applyNumberFormat="0" applyFont="0" applyFill="0" applyAlignment="0" applyProtection="0"/>
    <xf numFmtId="198" fontId="18" fillId="0" borderId="0"/>
    <xf numFmtId="299" fontId="18" fillId="0" borderId="33" applyNumberFormat="0" applyFont="0" applyFill="0" applyAlignment="0" applyProtection="0"/>
    <xf numFmtId="299" fontId="18" fillId="0" borderId="40" applyNumberFormat="0" applyFont="0" applyFill="0" applyAlignment="0" applyProtection="0"/>
    <xf numFmtId="206" fontId="18" fillId="0" borderId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41" fontId="18" fillId="0" borderId="0"/>
    <xf numFmtId="299" fontId="18" fillId="60" borderId="0"/>
    <xf numFmtId="250" fontId="18" fillId="38" borderId="0">
      <alignment horizontal="center"/>
    </xf>
    <xf numFmtId="251" fontId="18" fillId="38" borderId="0">
      <alignment horizontal="center"/>
    </xf>
    <xf numFmtId="41" fontId="18" fillId="0" borderId="0"/>
    <xf numFmtId="245" fontId="18" fillId="0" borderId="0"/>
    <xf numFmtId="241" fontId="18" fillId="0" borderId="0" applyBorder="0"/>
    <xf numFmtId="241" fontId="18" fillId="0" borderId="0" applyBorder="0"/>
    <xf numFmtId="299" fontId="18" fillId="0" borderId="42"/>
    <xf numFmtId="299" fontId="18" fillId="0" borderId="41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46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34" fontId="18" fillId="0" borderId="0"/>
    <xf numFmtId="228" fontId="18" fillId="0" borderId="0"/>
    <xf numFmtId="225" fontId="18" fillId="0" borderId="0"/>
    <xf numFmtId="216" fontId="18" fillId="38" borderId="0">
      <alignment horizontal="center"/>
    </xf>
    <xf numFmtId="205" fontId="18" fillId="0" borderId="0"/>
    <xf numFmtId="299" fontId="18" fillId="34" borderId="15" applyAlignment="0">
      <alignment horizontal="center"/>
    </xf>
    <xf numFmtId="195" fontId="18" fillId="0" borderId="0"/>
    <xf numFmtId="8" fontId="18" fillId="0" borderId="0" applyFill="0" applyBorder="0" applyAlignment="0" applyProtection="0"/>
    <xf numFmtId="5" fontId="18" fillId="0" borderId="0" applyFill="0" applyBorder="0" applyAlignment="0" applyProtection="0"/>
    <xf numFmtId="250" fontId="18" fillId="38" borderId="0">
      <alignment horizontal="center"/>
    </xf>
    <xf numFmtId="299" fontId="18" fillId="0" borderId="0"/>
    <xf numFmtId="299" fontId="18" fillId="0" borderId="42"/>
    <xf numFmtId="206" fontId="18" fillId="0" borderId="0"/>
    <xf numFmtId="239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99" fontId="18" fillId="0" borderId="31" applyNumberFormat="0" applyFont="0" applyFill="0" applyAlignment="0" applyProtection="0"/>
    <xf numFmtId="251" fontId="18" fillId="38" borderId="0">
      <alignment horizontal="center"/>
    </xf>
    <xf numFmtId="299" fontId="18" fillId="0" borderId="41" applyNumberFormat="0" applyFont="0" applyFill="0" applyAlignment="0" applyProtection="0"/>
    <xf numFmtId="250" fontId="18" fillId="38" borderId="0">
      <alignment horizontal="center"/>
    </xf>
    <xf numFmtId="43" fontId="18" fillId="0" borderId="0" applyFont="0" applyFill="0" applyBorder="0" applyAlignment="0" applyProtection="0"/>
    <xf numFmtId="299" fontId="18" fillId="34" borderId="15" applyAlignment="0">
      <alignment horizontal="center"/>
    </xf>
    <xf numFmtId="299" fontId="18" fillId="0" borderId="42"/>
    <xf numFmtId="299" fontId="18" fillId="60" borderId="0"/>
    <xf numFmtId="203" fontId="18" fillId="0" borderId="0"/>
    <xf numFmtId="241" fontId="18" fillId="0" borderId="0" applyBorder="0"/>
    <xf numFmtId="241" fontId="18" fillId="0" borderId="0" applyBorder="0"/>
    <xf numFmtId="2" fontId="18" fillId="0" borderId="0" applyFill="0" applyBorder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5" fontId="18" fillId="0" borderId="0" applyFill="0" applyBorder="0" applyAlignment="0" applyProtection="0"/>
    <xf numFmtId="299" fontId="18" fillId="0" borderId="28" applyNumberFormat="0" applyFont="0" applyFill="0" applyAlignment="0" applyProtection="0"/>
    <xf numFmtId="205" fontId="18" fillId="0" borderId="0"/>
    <xf numFmtId="229" fontId="18" fillId="0" borderId="0" applyFont="0" applyFill="0" applyBorder="0" applyAlignment="0"/>
    <xf numFmtId="41" fontId="18" fillId="0" borderId="0"/>
    <xf numFmtId="8" fontId="18" fillId="0" borderId="0" applyFill="0" applyBorder="0" applyAlignment="0" applyProtection="0"/>
    <xf numFmtId="241" fontId="18" fillId="0" borderId="0" applyBorder="0"/>
    <xf numFmtId="299" fontId="18" fillId="0" borderId="0"/>
    <xf numFmtId="229" fontId="18" fillId="0" borderId="0" applyFont="0" applyFill="0" applyBorder="0" applyAlignment="0"/>
    <xf numFmtId="251" fontId="18" fillId="38" borderId="0">
      <alignment horizontal="center"/>
    </xf>
    <xf numFmtId="237" fontId="18" fillId="0" borderId="0" applyFill="0" applyBorder="0" applyAlignment="0" applyProtection="0"/>
    <xf numFmtId="195" fontId="18" fillId="0" borderId="0"/>
    <xf numFmtId="299" fontId="18" fillId="0" borderId="37" applyNumberFormat="0" applyFont="0" applyFill="0" applyAlignment="0" applyProtection="0"/>
    <xf numFmtId="245" fontId="18" fillId="0" borderId="0"/>
    <xf numFmtId="234" fontId="18" fillId="0" borderId="0"/>
    <xf numFmtId="214" fontId="18" fillId="0" borderId="0"/>
    <xf numFmtId="299" fontId="18" fillId="0" borderId="36" applyNumberFormat="0" applyFont="0" applyFill="0" applyAlignment="0" applyProtection="0"/>
    <xf numFmtId="2" fontId="18" fillId="40" borderId="0"/>
    <xf numFmtId="240" fontId="18" fillId="0" borderId="0" applyFill="0" applyBorder="0">
      <alignment horizontal="right"/>
    </xf>
    <xf numFmtId="250" fontId="18" fillId="38" borderId="0">
      <alignment horizontal="center"/>
    </xf>
    <xf numFmtId="216" fontId="18" fillId="38" borderId="0">
      <alignment horizontal="center"/>
    </xf>
    <xf numFmtId="299" fontId="18" fillId="0" borderId="41" applyNumberFormat="0" applyFont="0" applyFill="0" applyAlignment="0" applyProtection="0"/>
    <xf numFmtId="225" fontId="18" fillId="0" borderId="0"/>
    <xf numFmtId="299" fontId="18" fillId="0" borderId="26" applyNumberFormat="0" applyFont="0" applyFill="0" applyAlignment="0" applyProtection="0"/>
    <xf numFmtId="299" fontId="18" fillId="0" borderId="26"/>
    <xf numFmtId="241" fontId="18" fillId="0" borderId="0" applyBorder="0"/>
    <xf numFmtId="299" fontId="18" fillId="0" borderId="0"/>
    <xf numFmtId="46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12" fontId="18" fillId="38" borderId="0">
      <alignment horizontal="center"/>
    </xf>
    <xf numFmtId="251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5" fontId="18" fillId="0" borderId="0"/>
    <xf numFmtId="241" fontId="18" fillId="0" borderId="0" applyBorder="0"/>
    <xf numFmtId="224" fontId="18" fillId="0" borderId="0"/>
    <xf numFmtId="299" fontId="18" fillId="0" borderId="33" applyNumberFormat="0" applyFont="0" applyFill="0" applyAlignment="0" applyProtection="0"/>
    <xf numFmtId="299" fontId="18" fillId="0" borderId="40" applyNumberFormat="0" applyFont="0" applyFill="0" applyAlignment="0" applyProtection="0"/>
    <xf numFmtId="241" fontId="18" fillId="0" borderId="0" applyBorder="0"/>
    <xf numFmtId="176" fontId="18" fillId="0" borderId="0"/>
    <xf numFmtId="43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50" fontId="18" fillId="38" borderId="0">
      <alignment horizontal="center"/>
    </xf>
    <xf numFmtId="174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51" fontId="18" fillId="38" borderId="0">
      <alignment horizontal="center"/>
    </xf>
    <xf numFmtId="299" fontId="18" fillId="0" borderId="33" applyNumberFormat="0" applyFont="0" applyFill="0" applyAlignment="0" applyProtection="0"/>
    <xf numFmtId="244" fontId="18" fillId="0" borderId="0" applyBorder="0"/>
    <xf numFmtId="212" fontId="18" fillId="38" borderId="0">
      <alignment horizontal="center"/>
    </xf>
    <xf numFmtId="238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44" fontId="18" fillId="0" borderId="0" applyBorder="0"/>
    <xf numFmtId="176" fontId="18" fillId="0" borderId="0"/>
    <xf numFmtId="200" fontId="18" fillId="0" borderId="0" applyFont="0" applyFill="0" applyBorder="0" applyAlignment="0" applyProtection="0"/>
    <xf numFmtId="38" fontId="18" fillId="58" borderId="0" applyNumberFormat="0" applyFont="0" applyFill="0" applyAlignment="0" applyProtection="0"/>
    <xf numFmtId="174" fontId="18" fillId="0" borderId="0" applyFont="0" applyFill="0" applyBorder="0" applyAlignment="0" applyProtection="0"/>
    <xf numFmtId="241" fontId="18" fillId="0" borderId="0" applyBorder="0"/>
    <xf numFmtId="235" fontId="18" fillId="38" borderId="0">
      <alignment horizontal="center"/>
    </xf>
    <xf numFmtId="240" fontId="18" fillId="0" borderId="0" applyFill="0" applyBorder="0">
      <alignment horizontal="right"/>
    </xf>
    <xf numFmtId="212" fontId="18" fillId="38" borderId="0">
      <alignment horizontal="center"/>
    </xf>
    <xf numFmtId="176" fontId="18" fillId="0" borderId="0"/>
    <xf numFmtId="250" fontId="18" fillId="38" borderId="0">
      <alignment horizontal="center"/>
    </xf>
    <xf numFmtId="242" fontId="18" fillId="0" borderId="0"/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41" fontId="18" fillId="0" borderId="0" applyBorder="0"/>
    <xf numFmtId="299" fontId="18" fillId="0" borderId="39" applyNumberFormat="0" applyFont="0" applyFill="0" applyAlignment="0" applyProtection="0"/>
    <xf numFmtId="241" fontId="18" fillId="0" borderId="0" applyBorder="0"/>
    <xf numFmtId="205" fontId="18" fillId="0" borderId="0"/>
    <xf numFmtId="299" fontId="18" fillId="0" borderId="33" applyNumberFormat="0" applyFont="0" applyFill="0" applyAlignment="0" applyProtection="0"/>
    <xf numFmtId="176" fontId="18" fillId="0" borderId="0"/>
    <xf numFmtId="299" fontId="18" fillId="57" borderId="0" applyNumberFormat="0" applyFont="0" applyBorder="0" applyAlignment="0" applyProtection="0">
      <protection locked="0"/>
    </xf>
    <xf numFmtId="250" fontId="18" fillId="38" borderId="0">
      <alignment horizontal="center"/>
    </xf>
    <xf numFmtId="251" fontId="18" fillId="38" borderId="0">
      <alignment horizontal="center"/>
    </xf>
    <xf numFmtId="299" fontId="18" fillId="0" borderId="0"/>
    <xf numFmtId="299" fontId="18" fillId="56" borderId="0" applyNumberFormat="0" applyFont="0" applyBorder="0" applyAlignment="0" applyProtection="0"/>
    <xf numFmtId="41" fontId="18" fillId="0" borderId="0"/>
    <xf numFmtId="241" fontId="18" fillId="0" borderId="0" applyBorder="0"/>
    <xf numFmtId="241" fontId="18" fillId="0" borderId="0" applyBorder="0"/>
    <xf numFmtId="204" fontId="18" fillId="38" borderId="0"/>
    <xf numFmtId="299" fontId="18" fillId="0" borderId="42"/>
    <xf numFmtId="299" fontId="18" fillId="0" borderId="40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34" fontId="18" fillId="0" borderId="0"/>
    <xf numFmtId="225" fontId="18" fillId="0" borderId="0"/>
    <xf numFmtId="216" fontId="18" fillId="38" borderId="0">
      <alignment horizontal="center"/>
    </xf>
    <xf numFmtId="205" fontId="18" fillId="0" borderId="0"/>
    <xf numFmtId="201" fontId="18" fillId="0" borderId="0" applyFill="0" applyBorder="0" applyAlignment="0" applyProtection="0"/>
    <xf numFmtId="195" fontId="18" fillId="0" borderId="0"/>
    <xf numFmtId="8" fontId="18" fillId="0" borderId="0" applyFill="0" applyBorder="0" applyAlignment="0" applyProtection="0"/>
    <xf numFmtId="5" fontId="18" fillId="0" borderId="0" applyFill="0" applyBorder="0" applyAlignment="0" applyProtection="0"/>
    <xf numFmtId="299" fontId="18" fillId="0" borderId="0"/>
    <xf numFmtId="299" fontId="18" fillId="34" borderId="15" applyAlignment="0">
      <alignment horizontal="center"/>
    </xf>
    <xf numFmtId="241" fontId="18" fillId="0" borderId="0" applyBorder="0"/>
    <xf numFmtId="224" fontId="18" fillId="0" borderId="0"/>
    <xf numFmtId="216" fontId="18" fillId="38" borderId="0">
      <alignment horizontal="center"/>
    </xf>
    <xf numFmtId="183" fontId="18" fillId="0" borderId="10" applyFill="0" applyBorder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/>
    <xf numFmtId="299" fontId="18" fillId="60" borderId="0"/>
    <xf numFmtId="174" fontId="18" fillId="0" borderId="0" applyFont="0" applyFill="0" applyBorder="0" applyAlignment="0" applyProtection="0"/>
    <xf numFmtId="180" fontId="18" fillId="0" borderId="0"/>
    <xf numFmtId="241" fontId="18" fillId="0" borderId="0" applyBorder="0"/>
    <xf numFmtId="299" fontId="18" fillId="0" borderId="35" applyNumberFormat="0" applyFont="0" applyFill="0" applyAlignment="0" applyProtection="0"/>
    <xf numFmtId="46" fontId="18" fillId="0" borderId="0" applyFont="0" applyFill="0" applyBorder="0" applyAlignment="0" applyProtection="0"/>
    <xf numFmtId="241" fontId="18" fillId="0" borderId="0" applyBorder="0"/>
    <xf numFmtId="245" fontId="18" fillId="0" borderId="0"/>
    <xf numFmtId="299" fontId="18" fillId="0" borderId="0"/>
    <xf numFmtId="224" fontId="18" fillId="0" borderId="0"/>
    <xf numFmtId="41" fontId="18" fillId="0" borderId="0"/>
    <xf numFmtId="299" fontId="18" fillId="0" borderId="28" applyNumberFormat="0" applyFont="0" applyFill="0" applyAlignment="0" applyProtection="0"/>
    <xf numFmtId="179" fontId="18" fillId="0" borderId="0"/>
    <xf numFmtId="236" fontId="18" fillId="0" borderId="23" applyFill="0" applyBorder="0">
      <alignment horizontal="center"/>
    </xf>
    <xf numFmtId="233" fontId="18" fillId="0" borderId="0"/>
    <xf numFmtId="299" fontId="18" fillId="0" borderId="30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50" fontId="18" fillId="38" borderId="0">
      <alignment horizontal="center"/>
    </xf>
    <xf numFmtId="206" fontId="18" fillId="0" borderId="0"/>
    <xf numFmtId="250" fontId="18" fillId="38" borderId="0">
      <alignment horizontal="center"/>
    </xf>
    <xf numFmtId="198" fontId="18" fillId="0" borderId="0"/>
    <xf numFmtId="241" fontId="18" fillId="0" borderId="0" applyBorder="0"/>
    <xf numFmtId="299" fontId="18" fillId="0" borderId="36" applyNumberFormat="0" applyFont="0" applyFill="0" applyAlignment="0" applyProtection="0"/>
    <xf numFmtId="174" fontId="18" fillId="0" borderId="0" applyFont="0" applyFill="0" applyBorder="0" applyAlignment="0" applyProtection="0"/>
    <xf numFmtId="5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176" fontId="18" fillId="0" borderId="0"/>
    <xf numFmtId="250" fontId="18" fillId="38" borderId="0">
      <alignment horizontal="center"/>
    </xf>
    <xf numFmtId="299" fontId="18" fillId="0" borderId="25" applyNumberFormat="0" applyFont="0" applyFill="0" applyAlignment="0" applyProtection="0"/>
    <xf numFmtId="216" fontId="18" fillId="38" borderId="0">
      <alignment horizontal="center"/>
    </xf>
    <xf numFmtId="299" fontId="18" fillId="0" borderId="33" applyNumberFormat="0" applyFont="0" applyFill="0" applyAlignment="0" applyProtection="0"/>
    <xf numFmtId="229" fontId="18" fillId="0" borderId="0" applyFont="0" applyFill="0" applyBorder="0" applyAlignment="0"/>
    <xf numFmtId="176" fontId="18" fillId="0" borderId="0"/>
    <xf numFmtId="8" fontId="18" fillId="0" borderId="0" applyFill="0" applyBorder="0" applyAlignment="0" applyProtection="0"/>
    <xf numFmtId="250" fontId="18" fillId="38" borderId="0">
      <alignment horizontal="center"/>
    </xf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00" fontId="18" fillId="0" borderId="0" applyFont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43" fontId="18" fillId="0" borderId="0" applyFont="0" applyFill="0" applyBorder="0" applyAlignment="0" applyProtection="0"/>
    <xf numFmtId="179" fontId="18" fillId="0" borderId="0"/>
    <xf numFmtId="195" fontId="18" fillId="0" borderId="0"/>
    <xf numFmtId="299" fontId="18" fillId="0" borderId="0"/>
    <xf numFmtId="250" fontId="18" fillId="38" borderId="0">
      <alignment horizontal="center"/>
    </xf>
    <xf numFmtId="225" fontId="18" fillId="0" borderId="0"/>
    <xf numFmtId="216" fontId="18" fillId="38" borderId="0">
      <alignment horizontal="center"/>
    </xf>
    <xf numFmtId="174" fontId="18" fillId="0" borderId="0" applyFont="0" applyFill="0" applyBorder="0" applyAlignment="0" applyProtection="0"/>
    <xf numFmtId="299" fontId="18" fillId="34" borderId="15" applyAlignment="0">
      <alignment horizontal="center"/>
    </xf>
    <xf numFmtId="205" fontId="18" fillId="0" borderId="0"/>
    <xf numFmtId="299" fontId="18" fillId="57" borderId="0" applyNumberFormat="0" applyFont="0" applyBorder="0" applyAlignment="0" applyProtection="0">
      <protection locked="0"/>
    </xf>
    <xf numFmtId="198" fontId="18" fillId="0" borderId="0"/>
    <xf numFmtId="299" fontId="18" fillId="57" borderId="0" applyNumberFormat="0" applyFont="0" applyBorder="0" applyAlignment="0" applyProtection="0">
      <protection locked="0"/>
    </xf>
    <xf numFmtId="4" fontId="18" fillId="38" borderId="0"/>
    <xf numFmtId="238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176" fontId="18" fillId="0" borderId="0"/>
    <xf numFmtId="299" fontId="18" fillId="0" borderId="40" applyNumberFormat="0" applyFont="0" applyFill="0" applyAlignment="0" applyProtection="0"/>
    <xf numFmtId="195" fontId="18" fillId="0" borderId="0"/>
    <xf numFmtId="204" fontId="18" fillId="38" borderId="0"/>
    <xf numFmtId="299" fontId="18" fillId="0" borderId="28" applyNumberFormat="0" applyFont="0" applyFill="0" applyAlignment="0" applyProtection="0"/>
    <xf numFmtId="1" fontId="18" fillId="49" borderId="15"/>
    <xf numFmtId="212" fontId="18" fillId="38" borderId="0">
      <alignment horizontal="center"/>
    </xf>
    <xf numFmtId="214" fontId="18" fillId="0" borderId="0"/>
    <xf numFmtId="240" fontId="18" fillId="0" borderId="0" applyFill="0" applyBorder="0">
      <alignment horizontal="right"/>
    </xf>
    <xf numFmtId="206" fontId="18" fillId="0" borderId="0"/>
    <xf numFmtId="233" fontId="18" fillId="0" borderId="0"/>
    <xf numFmtId="299" fontId="18" fillId="0" borderId="2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7" borderId="0" applyNumberFormat="0" applyFont="0" applyBorder="0" applyAlignment="0" applyProtection="0">
      <protection locked="0"/>
    </xf>
    <xf numFmtId="195" fontId="18" fillId="0" borderId="0"/>
    <xf numFmtId="198" fontId="18" fillId="0" borderId="0"/>
    <xf numFmtId="250" fontId="18" fillId="38" borderId="0">
      <alignment horizontal="center"/>
    </xf>
    <xf numFmtId="242" fontId="18" fillId="0" borderId="0"/>
    <xf numFmtId="299" fontId="18" fillId="0" borderId="37" applyNumberFormat="0" applyFont="0" applyFill="0" applyAlignment="0" applyProtection="0"/>
    <xf numFmtId="234" fontId="18" fillId="0" borderId="0"/>
    <xf numFmtId="239" fontId="18" fillId="0" borderId="0" applyFont="0" applyFill="0" applyBorder="0" applyAlignment="0" applyProtection="0"/>
    <xf numFmtId="241" fontId="18" fillId="0" borderId="0" applyBorder="0"/>
    <xf numFmtId="216" fontId="18" fillId="38" borderId="0">
      <alignment horizontal="center"/>
    </xf>
    <xf numFmtId="299" fontId="18" fillId="0" borderId="35" applyNumberFormat="0" applyFont="0" applyFill="0" applyAlignment="0" applyProtection="0"/>
    <xf numFmtId="43" fontId="18" fillId="0" borderId="0" applyFont="0" applyFill="0" applyBorder="0" applyAlignment="0" applyProtection="0"/>
    <xf numFmtId="244" fontId="18" fillId="0" borderId="0" applyBorder="0"/>
    <xf numFmtId="241" fontId="18" fillId="0" borderId="0" applyBorder="0"/>
    <xf numFmtId="299" fontId="18" fillId="0" borderId="40" applyNumberFormat="0" applyFont="0" applyFill="0" applyAlignment="0" applyProtection="0"/>
    <xf numFmtId="246" fontId="18" fillId="0" borderId="0"/>
    <xf numFmtId="197" fontId="18" fillId="0" borderId="0"/>
    <xf numFmtId="41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0" applyNumberFormat="0" applyFont="0" applyFill="0" applyAlignment="0" applyProtection="0"/>
    <xf numFmtId="241" fontId="18" fillId="0" borderId="0" applyBorder="0"/>
    <xf numFmtId="299" fontId="18" fillId="0" borderId="0" applyProtection="0"/>
    <xf numFmtId="299" fontId="18" fillId="0" borderId="42"/>
    <xf numFmtId="299" fontId="18" fillId="0" borderId="29" applyNumberFormat="0" applyFont="0" applyFill="0" applyAlignment="0" applyProtection="0"/>
    <xf numFmtId="299" fontId="18" fillId="60" borderId="0"/>
    <xf numFmtId="174" fontId="18" fillId="0" borderId="0" applyFont="0" applyFill="0" applyBorder="0" applyAlignment="0" applyProtection="0"/>
    <xf numFmtId="244" fontId="18" fillId="0" borderId="0" applyBorder="0"/>
    <xf numFmtId="198" fontId="18" fillId="0" borderId="0"/>
    <xf numFmtId="46" fontId="18" fillId="0" borderId="0" applyFont="0" applyFill="0" applyBorder="0" applyAlignment="0" applyProtection="0"/>
    <xf numFmtId="299" fontId="18" fillId="0" borderId="0"/>
    <xf numFmtId="216" fontId="18" fillId="38" borderId="0">
      <alignment horizontal="center"/>
    </xf>
    <xf numFmtId="41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44" fontId="18" fillId="0" borderId="0" applyBorder="0"/>
    <xf numFmtId="220" fontId="18" fillId="0" borderId="0" applyFill="0" applyBorder="0" applyAlignment="0" applyProtection="0"/>
    <xf numFmtId="299" fontId="18" fillId="0" borderId="35" applyNumberFormat="0" applyFont="0" applyFill="0" applyAlignment="0" applyProtection="0"/>
    <xf numFmtId="241" fontId="18" fillId="0" borderId="0" applyBorder="0"/>
    <xf numFmtId="299" fontId="18" fillId="0" borderId="40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9" applyNumberFormat="0" applyFont="0" applyFill="0" applyAlignment="0" applyProtection="0"/>
    <xf numFmtId="198" fontId="18" fillId="0" borderId="0"/>
    <xf numFmtId="299" fontId="18" fillId="0" borderId="41" applyNumberFormat="0" applyFont="0" applyFill="0" applyAlignment="0" applyProtection="0"/>
    <xf numFmtId="233" fontId="18" fillId="0" borderId="0"/>
    <xf numFmtId="299" fontId="18" fillId="0" borderId="42"/>
    <xf numFmtId="299" fontId="18" fillId="57" borderId="0" applyNumberFormat="0" applyFont="0" applyBorder="0" applyAlignment="0" applyProtection="0">
      <protection locked="0"/>
    </xf>
    <xf numFmtId="250" fontId="18" fillId="38" borderId="0">
      <alignment horizontal="center"/>
    </xf>
    <xf numFmtId="176" fontId="18" fillId="0" borderId="0"/>
    <xf numFmtId="234" fontId="18" fillId="0" borderId="0"/>
    <xf numFmtId="195" fontId="18" fillId="0" borderId="0"/>
    <xf numFmtId="239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195" fontId="18" fillId="0" borderId="0"/>
    <xf numFmtId="299" fontId="18" fillId="0" borderId="41" applyNumberFormat="0" applyFont="0" applyFill="0" applyAlignment="0" applyProtection="0"/>
    <xf numFmtId="241" fontId="18" fillId="0" borderId="0" applyBorder="0"/>
    <xf numFmtId="200" fontId="18" fillId="0" borderId="0" applyFont="0" applyFill="0" applyBorder="0" applyAlignment="0" applyProtection="0"/>
    <xf numFmtId="235" fontId="18" fillId="38" borderId="0">
      <alignment horizontal="center"/>
    </xf>
    <xf numFmtId="1" fontId="18" fillId="49" borderId="15"/>
    <xf numFmtId="251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185" fontId="18" fillId="44" borderId="0" applyNumberFormat="0" applyFont="0" applyBorder="0" applyAlignment="0"/>
    <xf numFmtId="179" fontId="18" fillId="0" borderId="0"/>
    <xf numFmtId="180" fontId="18" fillId="0" borderId="0"/>
    <xf numFmtId="299" fontId="18" fillId="0" borderId="33" applyNumberFormat="0" applyFont="0" applyFill="0" applyAlignment="0" applyProtection="0"/>
    <xf numFmtId="225" fontId="18" fillId="0" borderId="0"/>
    <xf numFmtId="299" fontId="18" fillId="0" borderId="0"/>
    <xf numFmtId="299" fontId="18" fillId="56" borderId="0" applyNumberFormat="0" applyFont="0" applyBorder="0" applyAlignment="0" applyProtection="0"/>
    <xf numFmtId="177" fontId="18" fillId="0" borderId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38" fontId="18" fillId="58" borderId="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36" fontId="18" fillId="0" borderId="23" applyFill="0" applyBorder="0">
      <alignment horizontal="center"/>
    </xf>
    <xf numFmtId="233" fontId="18" fillId="0" borderId="0"/>
    <xf numFmtId="224" fontId="18" fillId="0" borderId="0"/>
    <xf numFmtId="200" fontId="18" fillId="0" borderId="0" applyFont="0" applyFill="0" applyBorder="0" applyAlignment="0" applyProtection="0"/>
    <xf numFmtId="299" fontId="18" fillId="34" borderId="15" applyAlignment="0">
      <alignment horizontal="center"/>
    </xf>
    <xf numFmtId="204" fontId="18" fillId="38" borderId="0"/>
    <xf numFmtId="198" fontId="18" fillId="0" borderId="0"/>
    <xf numFmtId="179" fontId="18" fillId="0" borderId="0"/>
    <xf numFmtId="236" fontId="18" fillId="0" borderId="23" applyFill="0" applyBorder="0">
      <alignment horizontal="center"/>
    </xf>
    <xf numFmtId="245" fontId="18" fillId="0" borderId="0"/>
    <xf numFmtId="233" fontId="18" fillId="0" borderId="0"/>
    <xf numFmtId="241" fontId="18" fillId="0" borderId="0" applyBorder="0"/>
    <xf numFmtId="237" fontId="18" fillId="0" borderId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99" fontId="18" fillId="0" borderId="25" applyNumberFormat="0" applyFont="0" applyFill="0" applyAlignment="0" applyProtection="0"/>
    <xf numFmtId="41" fontId="18" fillId="0" borderId="0"/>
    <xf numFmtId="299" fontId="18" fillId="0" borderId="30" applyNumberFormat="0" applyFont="0" applyFill="0" applyAlignment="0" applyProtection="0"/>
    <xf numFmtId="241" fontId="18" fillId="0" borderId="0" applyBorder="0"/>
    <xf numFmtId="299" fontId="18" fillId="0" borderId="41" applyNumberFormat="0" applyFont="0" applyFill="0" applyAlignment="0" applyProtection="0"/>
    <xf numFmtId="238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46" fontId="18" fillId="0" borderId="0" applyFont="0" applyFill="0" applyBorder="0" applyAlignment="0" applyProtection="0"/>
    <xf numFmtId="228" fontId="18" fillId="0" borderId="0"/>
    <xf numFmtId="299" fontId="18" fillId="34" borderId="0"/>
    <xf numFmtId="299" fontId="18" fillId="0" borderId="36" applyNumberFormat="0" applyFont="0" applyFill="0" applyAlignment="0" applyProtection="0"/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10" fontId="18" fillId="0" borderId="0" applyFont="0" applyFill="0" applyBorder="0" applyAlignment="0" applyProtection="0"/>
    <xf numFmtId="246" fontId="18" fillId="0" borderId="0"/>
    <xf numFmtId="204" fontId="18" fillId="38" borderId="0"/>
    <xf numFmtId="241" fontId="18" fillId="0" borderId="0" applyBorder="0"/>
    <xf numFmtId="251" fontId="18" fillId="38" borderId="0">
      <alignment horizontal="center"/>
    </xf>
    <xf numFmtId="299" fontId="18" fillId="0" borderId="39" applyNumberFormat="0" applyFont="0" applyFill="0" applyAlignment="0" applyProtection="0"/>
    <xf numFmtId="179" fontId="18" fillId="0" borderId="0"/>
    <xf numFmtId="299" fontId="18" fillId="0" borderId="41" applyNumberFormat="0" applyFont="0" applyFill="0" applyAlignment="0" applyProtection="0"/>
    <xf numFmtId="41" fontId="18" fillId="0" borderId="0"/>
    <xf numFmtId="299" fontId="18" fillId="0" borderId="32" applyNumberFormat="0" applyFont="0" applyFill="0" applyAlignment="0" applyProtection="0"/>
    <xf numFmtId="198" fontId="18" fillId="0" borderId="0"/>
    <xf numFmtId="206" fontId="18" fillId="0" borderId="0"/>
    <xf numFmtId="241" fontId="18" fillId="0" borderId="0" applyBorder="0"/>
    <xf numFmtId="174" fontId="18" fillId="0" borderId="0" applyFont="0" applyFill="0" applyBorder="0" applyAlignment="0" applyProtection="0"/>
    <xf numFmtId="3" fontId="18" fillId="52" borderId="0" applyFont="0" applyBorder="0" applyAlignment="0"/>
    <xf numFmtId="299" fontId="18" fillId="0" borderId="28" applyNumberFormat="0" applyFont="0" applyFill="0" applyAlignment="0" applyProtection="0"/>
    <xf numFmtId="176" fontId="18" fillId="0" borderId="0"/>
    <xf numFmtId="43" fontId="18" fillId="0" borderId="0" applyFont="0" applyFill="0" applyBorder="0" applyAlignment="0" applyProtection="0"/>
    <xf numFmtId="197" fontId="18" fillId="0" borderId="0"/>
    <xf numFmtId="176" fontId="18" fillId="0" borderId="0"/>
    <xf numFmtId="299" fontId="18" fillId="0" borderId="36" applyNumberFormat="0" applyFont="0" applyFill="0" applyAlignment="0" applyProtection="0"/>
    <xf numFmtId="299" fontId="18" fillId="34" borderId="15" applyAlignment="0">
      <alignment horizontal="center"/>
    </xf>
    <xf numFmtId="23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6" fontId="18" fillId="0" borderId="0"/>
    <xf numFmtId="10" fontId="18" fillId="0" borderId="0" applyFont="0" applyFill="0" applyBorder="0" applyAlignment="0" applyProtection="0"/>
    <xf numFmtId="224" fontId="18" fillId="0" borderId="0"/>
    <xf numFmtId="225" fontId="18" fillId="0" borderId="0"/>
    <xf numFmtId="236" fontId="18" fillId="0" borderId="23" applyFill="0" applyBorder="0">
      <alignment horizontal="center"/>
    </xf>
    <xf numFmtId="214" fontId="18" fillId="0" borderId="0"/>
    <xf numFmtId="299" fontId="18" fillId="0" borderId="0"/>
    <xf numFmtId="244" fontId="18" fillId="0" borderId="0" applyBorder="0"/>
    <xf numFmtId="244" fontId="18" fillId="0" borderId="0" applyBorder="0"/>
    <xf numFmtId="299" fontId="18" fillId="0" borderId="29" applyNumberFormat="0" applyFont="0" applyFill="0" applyAlignment="0" applyProtection="0"/>
    <xf numFmtId="241" fontId="18" fillId="0" borderId="0" applyBorder="0"/>
    <xf numFmtId="233" fontId="18" fillId="0" borderId="0"/>
    <xf numFmtId="203" fontId="18" fillId="0" borderId="0"/>
    <xf numFmtId="236" fontId="18" fillId="0" borderId="23" applyFill="0" applyBorder="0">
      <alignment horizontal="center"/>
    </xf>
    <xf numFmtId="250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14" fontId="18" fillId="0" borderId="0"/>
    <xf numFmtId="299" fontId="18" fillId="0" borderId="32" applyNumberFormat="0" applyFont="0" applyFill="0" applyAlignment="0" applyProtection="0"/>
    <xf numFmtId="250" fontId="18" fillId="38" borderId="0">
      <alignment horizontal="center"/>
    </xf>
    <xf numFmtId="299" fontId="18" fillId="0" borderId="25" applyNumberFormat="0" applyFont="0" applyFill="0" applyAlignment="0" applyProtection="0"/>
    <xf numFmtId="299" fontId="18" fillId="0" borderId="40" applyNumberFormat="0" applyFont="0" applyFill="0" applyAlignment="0" applyProtection="0"/>
    <xf numFmtId="234" fontId="18" fillId="0" borderId="0"/>
    <xf numFmtId="299" fontId="18" fillId="60" borderId="0"/>
    <xf numFmtId="299" fontId="18" fillId="0" borderId="42"/>
    <xf numFmtId="43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41" fontId="18" fillId="0" borderId="0" applyBorder="0"/>
    <xf numFmtId="244" fontId="18" fillId="0" borderId="0" applyBorder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50" fontId="18" fillId="38" borderId="0">
      <alignment horizontal="center"/>
    </xf>
    <xf numFmtId="241" fontId="18" fillId="0" borderId="0" applyBorder="0"/>
    <xf numFmtId="188" fontId="18" fillId="0" borderId="0" applyFont="0" applyFill="0" applyBorder="0" applyAlignment="0" applyProtection="0"/>
    <xf numFmtId="250" fontId="18" fillId="38" borderId="0">
      <alignment horizontal="center"/>
    </xf>
    <xf numFmtId="299" fontId="18" fillId="60" borderId="0"/>
    <xf numFmtId="238" fontId="18" fillId="0" borderId="0" applyFont="0" applyFill="0" applyBorder="0" applyAlignment="0" applyProtection="0"/>
    <xf numFmtId="229" fontId="18" fillId="0" borderId="0" applyFont="0" applyFill="0" applyBorder="0" applyAlignment="0"/>
    <xf numFmtId="3" fontId="18" fillId="52" borderId="0" applyFont="0" applyBorder="0" applyAlignment="0"/>
    <xf numFmtId="246" fontId="18" fillId="0" borderId="0"/>
    <xf numFmtId="299" fontId="18" fillId="0" borderId="33" applyNumberFormat="0" applyFont="0" applyFill="0" applyAlignment="0" applyProtection="0"/>
    <xf numFmtId="8" fontId="18" fillId="0" borderId="0" applyFill="0" applyBorder="0" applyAlignment="0" applyProtection="0"/>
    <xf numFmtId="299" fontId="18" fillId="0" borderId="36" applyNumberFormat="0" applyFont="0" applyFill="0" applyAlignment="0" applyProtection="0"/>
    <xf numFmtId="197" fontId="18" fillId="0" borderId="0"/>
    <xf numFmtId="299" fontId="18" fillId="0" borderId="24" applyNumberFormat="0" applyFont="0" applyFill="0" applyAlignment="0" applyProtection="0"/>
    <xf numFmtId="299" fontId="18" fillId="34" borderId="0"/>
    <xf numFmtId="299" fontId="18" fillId="0" borderId="0"/>
    <xf numFmtId="182" fontId="18" fillId="0" borderId="0"/>
    <xf numFmtId="234" fontId="18" fillId="0" borderId="0"/>
    <xf numFmtId="246" fontId="18" fillId="0" borderId="0"/>
    <xf numFmtId="250" fontId="18" fillId="38" borderId="0">
      <alignment horizontal="center"/>
    </xf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36" fontId="18" fillId="0" borderId="23" applyFill="0" applyBorder="0">
      <alignment horizontal="center"/>
    </xf>
    <xf numFmtId="233" fontId="18" fillId="0" borderId="0"/>
    <xf numFmtId="224" fontId="18" fillId="0" borderId="0"/>
    <xf numFmtId="200" fontId="18" fillId="0" borderId="0" applyFont="0" applyFill="0" applyBorder="0" applyAlignment="0" applyProtection="0"/>
    <xf numFmtId="299" fontId="18" fillId="34" borderId="15" applyAlignment="0">
      <alignment horizontal="center"/>
    </xf>
    <xf numFmtId="174" fontId="18" fillId="0" borderId="0" applyFont="0" applyFill="0" applyBorder="0" applyAlignment="0" applyProtection="0"/>
    <xf numFmtId="204" fontId="18" fillId="38" borderId="0"/>
    <xf numFmtId="198" fontId="18" fillId="0" borderId="0"/>
    <xf numFmtId="179" fontId="18" fillId="0" borderId="0"/>
    <xf numFmtId="299" fontId="18" fillId="0" borderId="26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99" fontId="18" fillId="0" borderId="40" applyNumberFormat="0" applyFont="0" applyFill="0" applyAlignment="0" applyProtection="0"/>
    <xf numFmtId="234" fontId="18" fillId="0" borderId="0"/>
    <xf numFmtId="299" fontId="18" fillId="0" borderId="42"/>
    <xf numFmtId="244" fontId="18" fillId="0" borderId="0" applyBorder="0"/>
    <xf numFmtId="188" fontId="18" fillId="0" borderId="0" applyFont="0" applyFill="0" applyBorder="0" applyAlignment="0" applyProtection="0"/>
    <xf numFmtId="299" fontId="18" fillId="60" borderId="0"/>
    <xf numFmtId="238" fontId="18" fillId="0" borderId="0" applyFont="0" applyFill="0" applyBorder="0" applyAlignment="0" applyProtection="0"/>
    <xf numFmtId="229" fontId="18" fillId="0" borderId="0" applyFont="0" applyFill="0" applyBorder="0" applyAlignment="0"/>
    <xf numFmtId="3" fontId="18" fillId="52" borderId="0" applyFont="0" applyBorder="0" applyAlignment="0"/>
    <xf numFmtId="246" fontId="18" fillId="0" borderId="0"/>
    <xf numFmtId="299" fontId="18" fillId="0" borderId="33" applyNumberFormat="0" applyFont="0" applyFill="0" applyAlignment="0" applyProtection="0"/>
    <xf numFmtId="197" fontId="18" fillId="0" borderId="0"/>
    <xf numFmtId="299" fontId="18" fillId="0" borderId="24" applyNumberFormat="0" applyFont="0" applyFill="0" applyAlignment="0" applyProtection="0"/>
    <xf numFmtId="299" fontId="18" fillId="34" borderId="0"/>
    <xf numFmtId="299" fontId="18" fillId="0" borderId="0"/>
    <xf numFmtId="182" fontId="18" fillId="0" borderId="0"/>
    <xf numFmtId="234" fontId="18" fillId="0" borderId="0"/>
    <xf numFmtId="246" fontId="18" fillId="0" borderId="0"/>
    <xf numFmtId="250" fontId="18" fillId="38" borderId="0">
      <alignment horizontal="center"/>
    </xf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36" fontId="18" fillId="0" borderId="23" applyFill="0" applyBorder="0">
      <alignment horizontal="center"/>
    </xf>
    <xf numFmtId="233" fontId="18" fillId="0" borderId="0"/>
    <xf numFmtId="224" fontId="18" fillId="0" borderId="0"/>
    <xf numFmtId="200" fontId="18" fillId="0" borderId="0" applyFont="0" applyFill="0" applyBorder="0" applyAlignment="0" applyProtection="0"/>
    <xf numFmtId="299" fontId="18" fillId="34" borderId="15" applyAlignment="0">
      <alignment horizontal="center"/>
    </xf>
    <xf numFmtId="174" fontId="18" fillId="0" borderId="0" applyFont="0" applyFill="0" applyBorder="0" applyAlignment="0" applyProtection="0"/>
    <xf numFmtId="204" fontId="18" fillId="38" borderId="0"/>
    <xf numFmtId="198" fontId="18" fillId="0" borderId="0"/>
    <xf numFmtId="179" fontId="18" fillId="0" borderId="0"/>
    <xf numFmtId="299" fontId="18" fillId="0" borderId="26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46" fontId="18" fillId="0" borderId="0"/>
    <xf numFmtId="241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36" fontId="18" fillId="0" borderId="23" applyFill="0" applyBorder="0">
      <alignment horizontal="center"/>
    </xf>
    <xf numFmtId="233" fontId="18" fillId="0" borderId="0"/>
    <xf numFmtId="224" fontId="18" fillId="0" borderId="0"/>
    <xf numFmtId="200" fontId="18" fillId="0" borderId="0" applyFont="0" applyFill="0" applyBorder="0" applyAlignment="0" applyProtection="0"/>
    <xf numFmtId="299" fontId="18" fillId="34" borderId="15" applyAlignment="0">
      <alignment horizontal="center"/>
    </xf>
    <xf numFmtId="204" fontId="18" fillId="38" borderId="0"/>
    <xf numFmtId="198" fontId="18" fillId="0" borderId="0"/>
    <xf numFmtId="17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41" fontId="18" fillId="0" borderId="0" applyBorder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238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03" fontId="18" fillId="0" borderId="0"/>
    <xf numFmtId="299" fontId="18" fillId="0" borderId="26"/>
    <xf numFmtId="216" fontId="18" fillId="38" borderId="0">
      <alignment horizontal="center"/>
    </xf>
    <xf numFmtId="198" fontId="18" fillId="0" borderId="0"/>
    <xf numFmtId="299" fontId="18" fillId="0" borderId="40" applyNumberFormat="0" applyFont="0" applyFill="0" applyAlignment="0" applyProtection="0"/>
    <xf numFmtId="214" fontId="18" fillId="0" borderId="0"/>
    <xf numFmtId="46" fontId="18" fillId="0" borderId="0" applyFont="0" applyFill="0" applyBorder="0" applyAlignment="0" applyProtection="0"/>
    <xf numFmtId="201" fontId="18" fillId="0" borderId="0" applyFill="0" applyBorder="0" applyAlignment="0" applyProtection="0"/>
    <xf numFmtId="241" fontId="18" fillId="0" borderId="0" applyBorder="0"/>
    <xf numFmtId="174" fontId="18" fillId="0" borderId="0" applyFont="0" applyFill="0" applyBorder="0" applyAlignment="0" applyProtection="0"/>
    <xf numFmtId="244" fontId="18" fillId="0" borderId="0" applyBorder="0"/>
    <xf numFmtId="299" fontId="18" fillId="0" borderId="28" applyNumberFormat="0" applyFont="0" applyFill="0" applyAlignment="0" applyProtection="0"/>
    <xf numFmtId="176" fontId="18" fillId="0" borderId="0"/>
    <xf numFmtId="203" fontId="18" fillId="0" borderId="0"/>
    <xf numFmtId="242" fontId="18" fillId="0" borderId="0"/>
    <xf numFmtId="242" fontId="18" fillId="0" borderId="0"/>
    <xf numFmtId="235" fontId="18" fillId="38" borderId="0">
      <alignment horizontal="center"/>
    </xf>
    <xf numFmtId="299" fontId="18" fillId="0" borderId="28" applyNumberFormat="0" applyFont="0" applyFill="0" applyAlignment="0" applyProtection="0"/>
    <xf numFmtId="299" fontId="18" fillId="0" borderId="38" applyNumberFormat="0" applyFont="0" applyFill="0" applyAlignment="0" applyProtection="0"/>
    <xf numFmtId="214" fontId="18" fillId="0" borderId="0"/>
    <xf numFmtId="299" fontId="18" fillId="0" borderId="0"/>
    <xf numFmtId="41" fontId="18" fillId="0" borderId="0"/>
    <xf numFmtId="41" fontId="18" fillId="0" borderId="0"/>
    <xf numFmtId="4" fontId="18" fillId="38" borderId="0"/>
    <xf numFmtId="182" fontId="18" fillId="0" borderId="0"/>
    <xf numFmtId="183" fontId="18" fillId="0" borderId="10" applyFill="0" applyBorder="0">
      <alignment horizontal="center"/>
    </xf>
    <xf numFmtId="195" fontId="18" fillId="0" borderId="0"/>
    <xf numFmtId="203" fontId="18" fillId="0" borderId="0"/>
    <xf numFmtId="299" fontId="18" fillId="34" borderId="15" applyAlignment="0">
      <alignment horizontal="center"/>
    </xf>
    <xf numFmtId="214" fontId="18" fillId="0" borderId="0"/>
    <xf numFmtId="220" fontId="18" fillId="0" borderId="0" applyFill="0" applyBorder="0" applyAlignment="0" applyProtection="0"/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233" fontId="18" fillId="0" borderId="0"/>
    <xf numFmtId="299" fontId="18" fillId="0" borderId="41" applyNumberFormat="0" applyFont="0" applyFill="0" applyAlignment="0" applyProtection="0"/>
    <xf numFmtId="241" fontId="18" fillId="0" borderId="0" applyBorder="0"/>
    <xf numFmtId="8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251" fontId="18" fillId="38" borderId="0">
      <alignment horizontal="center"/>
    </xf>
    <xf numFmtId="43" fontId="18" fillId="0" borderId="0" applyFont="0" applyFill="0" applyBorder="0" applyAlignment="0" applyProtection="0"/>
    <xf numFmtId="198" fontId="18" fillId="0" borderId="0"/>
    <xf numFmtId="299" fontId="18" fillId="0" borderId="32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5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30" applyNumberFormat="0" applyFont="0" applyFill="0" applyAlignment="0" applyProtection="0"/>
    <xf numFmtId="197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43" fontId="18" fillId="0" borderId="0" applyFont="0" applyFill="0" applyBorder="0" applyAlignment="0" applyProtection="0"/>
    <xf numFmtId="197" fontId="18" fillId="0" borderId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37" applyNumberFormat="0" applyFont="0" applyFill="0" applyAlignment="0" applyProtection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99" fontId="18" fillId="0" borderId="41" applyNumberFormat="0" applyFont="0" applyFill="0" applyAlignment="0" applyProtection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8" fontId="18" fillId="0" borderId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9" fontId="18" fillId="0" borderId="0" applyFont="0" applyFill="0" applyBorder="0" applyAlignment="0" applyProtection="0"/>
    <xf numFmtId="1" fontId="18" fillId="49" borderId="15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60" borderId="0"/>
    <xf numFmtId="41" fontId="18" fillId="0" borderId="0"/>
    <xf numFmtId="299" fontId="18" fillId="56" borderId="0" applyNumberFormat="0" applyFont="0" applyBorder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195" fontId="18" fillId="0" borderId="0"/>
    <xf numFmtId="43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99" fontId="18" fillId="57" borderId="0" applyNumberFormat="0" applyFont="0" applyBorder="0" applyAlignment="0" applyProtection="0">
      <protection locked="0"/>
    </xf>
    <xf numFmtId="176" fontId="18" fillId="0" borderId="0"/>
    <xf numFmtId="250" fontId="18" fillId="38" borderId="0">
      <alignment horizontal="center"/>
    </xf>
    <xf numFmtId="246" fontId="18" fillId="0" borderId="0"/>
    <xf numFmtId="299" fontId="18" fillId="60" borderId="0"/>
    <xf numFmtId="241" fontId="18" fillId="0" borderId="0" applyBorder="0"/>
    <xf numFmtId="250" fontId="18" fillId="38" borderId="0">
      <alignment horizontal="center"/>
    </xf>
    <xf numFmtId="174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51" fontId="18" fillId="38" borderId="0">
      <alignment horizontal="center"/>
    </xf>
    <xf numFmtId="250" fontId="18" fillId="38" borderId="0">
      <alignment horizontal="center"/>
    </xf>
    <xf numFmtId="299" fontId="18" fillId="56" borderId="0" applyNumberFormat="0" applyFont="0" applyBorder="0" applyAlignment="0" applyProtection="0"/>
    <xf numFmtId="41" fontId="18" fillId="0" borderId="0"/>
    <xf numFmtId="299" fontId="18" fillId="0" borderId="3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60" borderId="0"/>
    <xf numFmtId="236" fontId="18" fillId="0" borderId="23" applyFill="0" applyBorder="0">
      <alignment horizontal="center"/>
    </xf>
    <xf numFmtId="43" fontId="18" fillId="0" borderId="0" applyFont="0" applyFill="0" applyBorder="0" applyAlignment="0" applyProtection="0"/>
    <xf numFmtId="214" fontId="18" fillId="0" borderId="0"/>
    <xf numFmtId="246" fontId="18" fillId="0" borderId="0"/>
    <xf numFmtId="195" fontId="18" fillId="0" borderId="0"/>
    <xf numFmtId="174" fontId="18" fillId="0" borderId="0" applyFont="0" applyFill="0" applyBorder="0" applyAlignment="0" applyProtection="0"/>
    <xf numFmtId="176" fontId="18" fillId="0" borderId="0"/>
    <xf numFmtId="236" fontId="18" fillId="0" borderId="23" applyFill="0" applyBorder="0">
      <alignment horizontal="center"/>
    </xf>
    <xf numFmtId="239" fontId="18" fillId="0" borderId="0" applyFont="0" applyFill="0" applyBorder="0" applyAlignment="0" applyProtection="0"/>
    <xf numFmtId="241" fontId="18" fillId="0" borderId="0" applyBorder="0"/>
    <xf numFmtId="299" fontId="18" fillId="0" borderId="0"/>
    <xf numFmtId="183" fontId="18" fillId="0" borderId="10" applyFill="0" applyBorder="0">
      <alignment horizontal="center"/>
    </xf>
    <xf numFmtId="10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41" fontId="18" fillId="0" borderId="0"/>
    <xf numFmtId="299" fontId="18" fillId="0" borderId="39" applyNumberFormat="0" applyFont="0" applyFill="0" applyAlignment="0" applyProtection="0"/>
    <xf numFmtId="239" fontId="18" fillId="0" borderId="0" applyFont="0" applyFill="0" applyBorder="0" applyAlignment="0" applyProtection="0"/>
    <xf numFmtId="204" fontId="18" fillId="38" borderId="0"/>
    <xf numFmtId="251" fontId="18" fillId="38" borderId="0">
      <alignment horizontal="center"/>
    </xf>
    <xf numFmtId="299" fontId="18" fillId="56" borderId="0" applyNumberFormat="0" applyFont="0" applyBorder="0" applyAlignment="0" applyProtection="0"/>
    <xf numFmtId="251" fontId="18" fillId="38" borderId="0">
      <alignment horizontal="center"/>
    </xf>
    <xf numFmtId="241" fontId="18" fillId="0" borderId="0" applyBorder="0"/>
    <xf numFmtId="224" fontId="18" fillId="0" borderId="0"/>
    <xf numFmtId="299" fontId="18" fillId="0" borderId="35" applyNumberFormat="0" applyFont="0" applyFill="0" applyAlignment="0" applyProtection="0"/>
    <xf numFmtId="241" fontId="18" fillId="0" borderId="0" applyBorder="0"/>
    <xf numFmtId="17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250" fontId="18" fillId="38" borderId="0">
      <alignment horizontal="center"/>
    </xf>
    <xf numFmtId="235" fontId="18" fillId="38" borderId="0">
      <alignment horizontal="center"/>
    </xf>
    <xf numFmtId="241" fontId="18" fillId="0" borderId="0" applyBorder="0"/>
    <xf numFmtId="299" fontId="18" fillId="0" borderId="26"/>
    <xf numFmtId="244" fontId="18" fillId="0" borderId="0" applyBorder="0"/>
    <xf numFmtId="299" fontId="18" fillId="0" borderId="36" applyNumberFormat="0" applyFont="0" applyFill="0" applyAlignment="0" applyProtection="0"/>
    <xf numFmtId="299" fontId="18" fillId="0" borderId="38" applyNumberFormat="0" applyFont="0" applyFill="0" applyAlignment="0" applyProtection="0"/>
    <xf numFmtId="233" fontId="18" fillId="0" borderId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35" fontId="18" fillId="38" borderId="0">
      <alignment horizontal="center"/>
    </xf>
    <xf numFmtId="3" fontId="18" fillId="52" borderId="0" applyFont="0" applyBorder="0" applyAlignment="0"/>
    <xf numFmtId="224" fontId="18" fillId="0" borderId="0"/>
    <xf numFmtId="174" fontId="18" fillId="0" borderId="0" applyFont="0" applyFill="0" applyBorder="0" applyAlignment="0" applyProtection="0"/>
    <xf numFmtId="299" fontId="18" fillId="0" borderId="0" applyNumberFormat="0" applyFill="0" applyBorder="0" applyAlignment="0" applyProtection="0"/>
    <xf numFmtId="204" fontId="18" fillId="38" borderId="0"/>
    <xf numFmtId="5" fontId="18" fillId="0" borderId="0" applyFill="0" applyBorder="0" applyAlignment="0" applyProtection="0"/>
    <xf numFmtId="2" fontId="18" fillId="40" borderId="0"/>
    <xf numFmtId="299" fontId="18" fillId="34" borderId="0"/>
    <xf numFmtId="299" fontId="18" fillId="0" borderId="24" applyNumberFormat="0" applyFont="0" applyFill="0" applyAlignment="0" applyProtection="0"/>
    <xf numFmtId="241" fontId="18" fillId="0" borderId="0" applyBorder="0"/>
    <xf numFmtId="299" fontId="18" fillId="60" borderId="0"/>
    <xf numFmtId="205" fontId="18" fillId="0" borderId="0"/>
    <xf numFmtId="216" fontId="18" fillId="38" borderId="0">
      <alignment horizontal="center"/>
    </xf>
    <xf numFmtId="250" fontId="18" fillId="38" borderId="0">
      <alignment horizontal="center"/>
    </xf>
    <xf numFmtId="41" fontId="18" fillId="0" borderId="0"/>
    <xf numFmtId="43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179" fontId="18" fillId="0" borderId="0"/>
    <xf numFmtId="299" fontId="18" fillId="0" borderId="32" applyNumberFormat="0" applyFont="0" applyFill="0" applyAlignment="0" applyProtection="0"/>
    <xf numFmtId="250" fontId="18" fillId="38" borderId="0">
      <alignment horizontal="center"/>
    </xf>
    <xf numFmtId="1" fontId="18" fillId="49" borderId="15"/>
    <xf numFmtId="174" fontId="18" fillId="0" borderId="0" applyFont="0" applyFill="0" applyBorder="0" applyAlignment="0" applyProtection="0"/>
    <xf numFmtId="244" fontId="18" fillId="0" borderId="0" applyBorder="0"/>
    <xf numFmtId="5" fontId="18" fillId="0" borderId="0" applyFill="0" applyBorder="0" applyAlignment="0" applyProtection="0"/>
    <xf numFmtId="183" fontId="18" fillId="0" borderId="10" applyFill="0" applyBorder="0">
      <alignment horizontal="center"/>
    </xf>
    <xf numFmtId="43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51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44" fontId="18" fillId="0" borderId="0" applyBorder="0"/>
    <xf numFmtId="299" fontId="18" fillId="0" borderId="35" applyNumberFormat="0" applyFont="0" applyFill="0" applyAlignment="0" applyProtection="0"/>
    <xf numFmtId="242" fontId="18" fillId="0" borderId="0"/>
    <xf numFmtId="299" fontId="18" fillId="0" borderId="42"/>
    <xf numFmtId="299" fontId="18" fillId="0" borderId="41" applyNumberFormat="0" applyFont="0" applyFill="0" applyAlignment="0" applyProtection="0"/>
    <xf numFmtId="239" fontId="18" fillId="0" borderId="0" applyFont="0" applyFill="0" applyBorder="0" applyAlignment="0" applyProtection="0"/>
    <xf numFmtId="233" fontId="18" fillId="0" borderId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34" fontId="18" fillId="0" borderId="0"/>
    <xf numFmtId="200" fontId="18" fillId="0" borderId="0" applyFont="0" applyFill="0" applyBorder="0" applyAlignment="0" applyProtection="0"/>
    <xf numFmtId="212" fontId="18" fillId="38" borderId="0">
      <alignment horizontal="center"/>
    </xf>
    <xf numFmtId="5" fontId="18" fillId="0" borderId="0" applyFill="0" applyBorder="0" applyAlignment="0" applyProtection="0"/>
    <xf numFmtId="179" fontId="18" fillId="0" borderId="0"/>
    <xf numFmtId="4" fontId="18" fillId="38" borderId="0"/>
    <xf numFmtId="299" fontId="18" fillId="0" borderId="30" applyNumberFormat="0" applyFont="0" applyFill="0" applyAlignment="0" applyProtection="0"/>
    <xf numFmtId="205" fontId="18" fillId="0" borderId="0"/>
    <xf numFmtId="200" fontId="18" fillId="0" borderId="0" applyFont="0" applyFill="0" applyBorder="0" applyAlignment="0" applyProtection="0"/>
    <xf numFmtId="177" fontId="18" fillId="0" borderId="0"/>
    <xf numFmtId="299" fontId="18" fillId="0" borderId="39" applyNumberFormat="0" applyFont="0" applyFill="0" applyAlignment="0" applyProtection="0"/>
    <xf numFmtId="225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234" fontId="18" fillId="0" borderId="0"/>
    <xf numFmtId="225" fontId="18" fillId="0" borderId="0"/>
    <xf numFmtId="10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50" fontId="18" fillId="38" borderId="0">
      <alignment horizontal="center"/>
    </xf>
    <xf numFmtId="212" fontId="18" fillId="38" borderId="0">
      <alignment horizontal="center"/>
    </xf>
    <xf numFmtId="8" fontId="18" fillId="0" borderId="0" applyFill="0" applyBorder="0" applyAlignment="0" applyProtection="0"/>
    <xf numFmtId="299" fontId="18" fillId="0" borderId="30" applyNumberFormat="0" applyFont="0" applyFill="0" applyAlignment="0" applyProtection="0"/>
    <xf numFmtId="251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244" fontId="18" fillId="0" borderId="0" applyBorder="0"/>
    <xf numFmtId="299" fontId="18" fillId="0" borderId="35" applyNumberFormat="0" applyFont="0" applyFill="0" applyAlignment="0" applyProtection="0"/>
    <xf numFmtId="242" fontId="18" fillId="0" borderId="0"/>
    <xf numFmtId="299" fontId="18" fillId="0" borderId="42"/>
    <xf numFmtId="299" fontId="18" fillId="0" borderId="41" applyNumberFormat="0" applyFont="0" applyFill="0" applyAlignment="0" applyProtection="0"/>
    <xf numFmtId="239" fontId="18" fillId="0" borderId="0" applyFont="0" applyFill="0" applyBorder="0" applyAlignment="0" applyProtection="0"/>
    <xf numFmtId="233" fontId="18" fillId="0" borderId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3" fontId="18" fillId="0" borderId="0" applyFill="0" applyBorder="0" applyAlignment="0" applyProtection="0"/>
    <xf numFmtId="234" fontId="18" fillId="0" borderId="0"/>
    <xf numFmtId="200" fontId="18" fillId="0" borderId="0" applyFont="0" applyFill="0" applyBorder="0" applyAlignment="0" applyProtection="0"/>
    <xf numFmtId="212" fontId="18" fillId="38" borderId="0">
      <alignment horizontal="center"/>
    </xf>
    <xf numFmtId="299" fontId="18" fillId="0" borderId="0"/>
    <xf numFmtId="241" fontId="18" fillId="0" borderId="0" applyBorder="0"/>
    <xf numFmtId="179" fontId="18" fillId="0" borderId="0"/>
    <xf numFmtId="299" fontId="18" fillId="0" borderId="0"/>
    <xf numFmtId="176" fontId="18" fillId="0" borderId="0"/>
    <xf numFmtId="299" fontId="18" fillId="0" borderId="24" applyNumberFormat="0" applyFont="0" applyFill="0" applyAlignment="0" applyProtection="0"/>
    <xf numFmtId="174" fontId="18" fillId="0" borderId="0" applyFont="0" applyFill="0" applyBorder="0" applyAlignment="0" applyProtection="0"/>
    <xf numFmtId="205" fontId="18" fillId="0" borderId="0"/>
    <xf numFmtId="251" fontId="18" fillId="38" borderId="0">
      <alignment horizontal="center"/>
    </xf>
    <xf numFmtId="174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57" borderId="0" applyNumberFormat="0" applyFont="0" applyBorder="0" applyAlignment="0" applyProtection="0">
      <protection locked="0"/>
    </xf>
    <xf numFmtId="200" fontId="18" fillId="0" borderId="0" applyFont="0" applyFill="0" applyBorder="0" applyAlignment="0" applyProtection="0"/>
    <xf numFmtId="234" fontId="18" fillId="0" borderId="0"/>
    <xf numFmtId="299" fontId="18" fillId="0" borderId="27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42" fontId="18" fillId="0" borderId="0"/>
    <xf numFmtId="241" fontId="18" fillId="0" borderId="0" applyBorder="0"/>
    <xf numFmtId="244" fontId="18" fillId="0" borderId="0" applyBorder="0"/>
    <xf numFmtId="241" fontId="18" fillId="0" borderId="0" applyBorder="0"/>
    <xf numFmtId="245" fontId="18" fillId="0" borderId="0"/>
    <xf numFmtId="224" fontId="18" fillId="0" borderId="0"/>
    <xf numFmtId="299" fontId="18" fillId="0" borderId="32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7" applyNumberFormat="0" applyFont="0" applyFill="0" applyAlignment="0" applyProtection="0"/>
    <xf numFmtId="216" fontId="18" fillId="38" borderId="0">
      <alignment horizontal="center"/>
    </xf>
    <xf numFmtId="241" fontId="18" fillId="0" borderId="0" applyBorder="0"/>
    <xf numFmtId="1" fontId="18" fillId="49" borderId="15"/>
    <xf numFmtId="5" fontId="18" fillId="0" borderId="0" applyFill="0" applyBorder="0" applyAlignment="0" applyProtection="0"/>
    <xf numFmtId="299" fontId="18" fillId="0" borderId="0"/>
    <xf numFmtId="299" fontId="18" fillId="0" borderId="38" applyNumberFormat="0" applyFont="0" applyFill="0" applyAlignment="0" applyProtection="0"/>
    <xf numFmtId="206" fontId="18" fillId="0" borderId="0"/>
    <xf numFmtId="225" fontId="18" fillId="0" borderId="0"/>
    <xf numFmtId="299" fontId="18" fillId="0" borderId="0"/>
    <xf numFmtId="299" fontId="18" fillId="0" borderId="0"/>
    <xf numFmtId="299" fontId="18" fillId="0" borderId="0"/>
    <xf numFmtId="200" fontId="18" fillId="0" borderId="0" applyFont="0" applyFill="0" applyBorder="0" applyAlignment="0" applyProtection="0"/>
    <xf numFmtId="204" fontId="18" fillId="38" borderId="0"/>
    <xf numFmtId="246" fontId="18" fillId="0" borderId="0"/>
    <xf numFmtId="251" fontId="18" fillId="38" borderId="0">
      <alignment horizontal="center"/>
    </xf>
    <xf numFmtId="241" fontId="18" fillId="0" borderId="0" applyBorder="0"/>
    <xf numFmtId="241" fontId="18" fillId="0" borderId="0" applyBorder="0"/>
    <xf numFmtId="244" fontId="18" fillId="0" borderId="0" applyBorder="0"/>
    <xf numFmtId="299" fontId="18" fillId="0" borderId="35" applyNumberFormat="0" applyFont="0" applyFill="0" applyAlignment="0" applyProtection="0"/>
    <xf numFmtId="242" fontId="18" fillId="0" borderId="0"/>
    <xf numFmtId="299" fontId="18" fillId="0" borderId="42"/>
    <xf numFmtId="299" fontId="18" fillId="0" borderId="41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37" fontId="18" fillId="0" borderId="0" applyFill="0" applyBorder="0" applyAlignment="0" applyProtection="0"/>
    <xf numFmtId="234" fontId="18" fillId="0" borderId="0"/>
    <xf numFmtId="188" fontId="18" fillId="0" borderId="0" applyFont="0" applyFill="0" applyBorder="0" applyAlignment="0" applyProtection="0"/>
    <xf numFmtId="212" fontId="18" fillId="38" borderId="0">
      <alignment horizontal="center"/>
    </xf>
    <xf numFmtId="299" fontId="18" fillId="0" borderId="0"/>
    <xf numFmtId="8" fontId="18" fillId="0" borderId="0" applyFill="0" applyBorder="0" applyAlignment="0" applyProtection="0"/>
    <xf numFmtId="299" fontId="18" fillId="0" borderId="0"/>
    <xf numFmtId="179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174" fontId="18" fillId="0" borderId="0" applyFont="0" applyFill="0" applyBorder="0" applyAlignment="0" applyProtection="0"/>
    <xf numFmtId="180" fontId="18" fillId="0" borderId="0"/>
    <xf numFmtId="3" fontId="18" fillId="52" borderId="0" applyFont="0" applyBorder="0" applyAlignment="0"/>
    <xf numFmtId="8" fontId="18" fillId="0" borderId="0" applyFill="0" applyBorder="0" applyAlignment="0" applyProtection="0"/>
    <xf numFmtId="299" fontId="18" fillId="0" borderId="0"/>
    <xf numFmtId="299" fontId="18" fillId="0" borderId="0"/>
    <xf numFmtId="250" fontId="18" fillId="38" borderId="0">
      <alignment horizontal="center"/>
    </xf>
    <xf numFmtId="299" fontId="18" fillId="0" borderId="28" applyNumberFormat="0" applyFont="0" applyFill="0" applyAlignment="0" applyProtection="0"/>
    <xf numFmtId="1" fontId="18" fillId="49" borderId="15"/>
    <xf numFmtId="240" fontId="18" fillId="0" borderId="0" applyFill="0" applyBorder="0">
      <alignment horizontal="right"/>
    </xf>
    <xf numFmtId="244" fontId="18" fillId="0" borderId="0" applyBorder="0"/>
    <xf numFmtId="5" fontId="18" fillId="0" borderId="0" applyFill="0" applyBorder="0" applyAlignment="0" applyProtection="0"/>
    <xf numFmtId="299" fontId="18" fillId="0" borderId="0"/>
    <xf numFmtId="299" fontId="18" fillId="0" borderId="41" applyNumberFormat="0" applyFont="0" applyFill="0" applyAlignment="0" applyProtection="0"/>
    <xf numFmtId="238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51" fontId="18" fillId="38" borderId="0">
      <alignment horizontal="center"/>
    </xf>
    <xf numFmtId="174" fontId="18" fillId="0" borderId="0" applyFont="0" applyFill="0" applyBorder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39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46" fontId="18" fillId="0" borderId="0" applyFont="0" applyFill="0" applyBorder="0" applyAlignment="0" applyProtection="0"/>
    <xf numFmtId="198" fontId="18" fillId="0" borderId="0"/>
    <xf numFmtId="229" fontId="18" fillId="0" borderId="0" applyFont="0" applyFill="0" applyBorder="0" applyAlignment="0"/>
    <xf numFmtId="244" fontId="18" fillId="0" borderId="0" applyBorder="0"/>
    <xf numFmtId="299" fontId="18" fillId="0" borderId="0" applyProtection="0"/>
    <xf numFmtId="241" fontId="18" fillId="0" borderId="0" applyBorder="0"/>
    <xf numFmtId="185" fontId="18" fillId="44" borderId="0" applyNumberFormat="0" applyFont="0" applyBorder="0" applyAlignment="0"/>
    <xf numFmtId="43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03" fontId="18" fillId="0" borderId="0"/>
    <xf numFmtId="195" fontId="18" fillId="0" borderId="0"/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36" applyNumberFormat="0" applyFont="0" applyFill="0" applyAlignment="0" applyProtection="0"/>
    <xf numFmtId="233" fontId="18" fillId="0" borderId="0"/>
    <xf numFmtId="3" fontId="18" fillId="52" borderId="0" applyFont="0" applyBorder="0" applyAlignment="0"/>
    <xf numFmtId="299" fontId="18" fillId="0" borderId="0" applyFont="0" applyFill="0" applyBorder="0" applyAlignment="0" applyProtection="0"/>
    <xf numFmtId="241" fontId="18" fillId="0" borderId="0" applyBorder="0"/>
    <xf numFmtId="5" fontId="18" fillId="0" borderId="0" applyFill="0" applyBorder="0" applyAlignment="0" applyProtection="0"/>
    <xf numFmtId="299" fontId="18" fillId="0" borderId="40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3" fontId="18" fillId="52" borderId="0" applyFont="0" applyBorder="0" applyAlignment="0"/>
    <xf numFmtId="299" fontId="18" fillId="0" borderId="42"/>
    <xf numFmtId="1" fontId="18" fillId="49" borderId="15"/>
    <xf numFmtId="9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34" fontId="18" fillId="0" borderId="0"/>
    <xf numFmtId="241" fontId="18" fillId="0" borderId="0" applyBorder="0"/>
    <xf numFmtId="299" fontId="18" fillId="0" borderId="25" applyNumberFormat="0" applyFont="0" applyFill="0" applyAlignment="0" applyProtection="0"/>
    <xf numFmtId="204" fontId="18" fillId="38" borderId="0"/>
    <xf numFmtId="2" fontId="18" fillId="40" borderId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3" fontId="18" fillId="52" borderId="0" applyFont="0" applyBorder="0" applyAlignment="0"/>
    <xf numFmtId="205" fontId="18" fillId="0" borderId="0"/>
    <xf numFmtId="299" fontId="18" fillId="0" borderId="32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4" applyNumberFormat="0" applyFont="0" applyFill="0" applyAlignment="0" applyProtection="0"/>
    <xf numFmtId="299" fontId="18" fillId="0" borderId="26"/>
    <xf numFmtId="176" fontId="18" fillId="0" borderId="0"/>
    <xf numFmtId="250" fontId="18" fillId="38" borderId="0">
      <alignment horizontal="center"/>
    </xf>
    <xf numFmtId="174" fontId="18" fillId="0" borderId="0" applyFont="0" applyFill="0" applyBorder="0" applyAlignment="0" applyProtection="0"/>
    <xf numFmtId="225" fontId="18" fillId="0" borderId="0"/>
    <xf numFmtId="299" fontId="18" fillId="56" borderId="0" applyNumberFormat="0" applyFont="0" applyBorder="0" applyAlignment="0" applyProtection="0"/>
    <xf numFmtId="204" fontId="18" fillId="38" borderId="0"/>
    <xf numFmtId="43" fontId="18" fillId="0" borderId="0" applyFont="0" applyFill="0" applyBorder="0" applyAlignment="0" applyProtection="0"/>
    <xf numFmtId="299" fontId="18" fillId="60" borderId="0"/>
    <xf numFmtId="299" fontId="18" fillId="34" borderId="0"/>
    <xf numFmtId="225" fontId="18" fillId="0" borderId="0"/>
    <xf numFmtId="206" fontId="18" fillId="0" borderId="0"/>
    <xf numFmtId="10" fontId="18" fillId="0" borderId="0" applyFont="0" applyFill="0" applyBorder="0" applyAlignment="0" applyProtection="0"/>
    <xf numFmtId="206" fontId="18" fillId="0" borderId="0"/>
    <xf numFmtId="206" fontId="18" fillId="0" borderId="0"/>
    <xf numFmtId="1" fontId="18" fillId="49" borderId="15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6" applyNumberFormat="0" applyFont="0" applyFill="0" applyAlignment="0" applyProtection="0"/>
    <xf numFmtId="241" fontId="18" fillId="0" borderId="0" applyBorder="0"/>
    <xf numFmtId="203" fontId="18" fillId="0" borderId="0"/>
    <xf numFmtId="188" fontId="18" fillId="0" borderId="0" applyFont="0" applyFill="0" applyBorder="0" applyAlignment="0" applyProtection="0"/>
    <xf numFmtId="3" fontId="18" fillId="52" borderId="0" applyFont="0" applyBorder="0" applyAlignment="0"/>
    <xf numFmtId="240" fontId="18" fillId="0" borderId="0" applyFill="0" applyBorder="0">
      <alignment horizontal="right"/>
    </xf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41" fontId="18" fillId="0" borderId="0" applyBorder="0"/>
    <xf numFmtId="251" fontId="18" fillId="38" borderId="0">
      <alignment horizontal="center"/>
    </xf>
    <xf numFmtId="250" fontId="18" fillId="38" borderId="0">
      <alignment horizontal="center"/>
    </xf>
    <xf numFmtId="179" fontId="18" fillId="0" borderId="0"/>
    <xf numFmtId="241" fontId="18" fillId="0" borderId="0" applyBorder="0"/>
    <xf numFmtId="251" fontId="18" fillId="38" borderId="0">
      <alignment horizontal="center"/>
    </xf>
    <xf numFmtId="245" fontId="18" fillId="0" borderId="0"/>
    <xf numFmtId="241" fontId="18" fillId="0" borderId="0" applyBorder="0"/>
    <xf numFmtId="244" fontId="18" fillId="0" borderId="0" applyBorder="0"/>
    <xf numFmtId="241" fontId="18" fillId="0" borderId="0" applyBorder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7" applyNumberFormat="0" applyFont="0" applyFill="0" applyAlignment="0" applyProtection="0"/>
    <xf numFmtId="234" fontId="18" fillId="0" borderId="0"/>
    <xf numFmtId="3" fontId="18" fillId="52" borderId="0" applyFont="0" applyBorder="0" applyAlignment="0"/>
    <xf numFmtId="299" fontId="18" fillId="0" borderId="0"/>
    <xf numFmtId="8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79" fontId="18" fillId="0" borderId="0"/>
    <xf numFmtId="212" fontId="18" fillId="38" borderId="0">
      <alignment horizontal="center"/>
    </xf>
    <xf numFmtId="299" fontId="18" fillId="0" borderId="0"/>
    <xf numFmtId="225" fontId="18" fillId="0" borderId="0"/>
    <xf numFmtId="197" fontId="18" fillId="0" borderId="0"/>
    <xf numFmtId="241" fontId="18" fillId="0" borderId="0" applyBorder="0"/>
    <xf numFmtId="250" fontId="18" fillId="38" borderId="0">
      <alignment horizontal="center"/>
    </xf>
    <xf numFmtId="244" fontId="18" fillId="0" borderId="0" applyBorder="0"/>
    <xf numFmtId="299" fontId="18" fillId="34" borderId="15" applyAlignment="0">
      <alignment horizontal="center"/>
    </xf>
    <xf numFmtId="198" fontId="18" fillId="0" borderId="0"/>
    <xf numFmtId="250" fontId="18" fillId="38" borderId="0">
      <alignment horizontal="center"/>
    </xf>
    <xf numFmtId="241" fontId="18" fillId="0" borderId="0" applyBorder="0"/>
    <xf numFmtId="234" fontId="18" fillId="0" borderId="0"/>
    <xf numFmtId="299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299" fontId="18" fillId="0" borderId="26"/>
    <xf numFmtId="299" fontId="18" fillId="0" borderId="33" applyNumberFormat="0" applyFont="0" applyFill="0" applyAlignment="0" applyProtection="0"/>
    <xf numFmtId="299" fontId="18" fillId="0" borderId="0"/>
    <xf numFmtId="299" fontId="18" fillId="0" borderId="27" applyNumberFormat="0" applyFont="0" applyFill="0" applyAlignment="0" applyProtection="0"/>
    <xf numFmtId="245" fontId="18" fillId="0" borderId="0"/>
    <xf numFmtId="8" fontId="18" fillId="0" borderId="0" applyFill="0" applyBorder="0" applyAlignment="0" applyProtection="0"/>
    <xf numFmtId="229" fontId="18" fillId="0" borderId="0" applyFont="0" applyFill="0" applyBorder="0" applyAlignment="0"/>
    <xf numFmtId="299" fontId="1" fillId="0" borderId="0"/>
    <xf numFmtId="197" fontId="18" fillId="0" borderId="0"/>
    <xf numFmtId="241" fontId="18" fillId="0" borderId="0" applyBorder="0"/>
    <xf numFmtId="235" fontId="18" fillId="38" borderId="0">
      <alignment horizontal="center"/>
    </xf>
    <xf numFmtId="241" fontId="18" fillId="0" borderId="0" applyBorder="0"/>
    <xf numFmtId="299" fontId="18" fillId="0" borderId="0" applyNumberFormat="0" applyFont="0" applyFill="0" applyBorder="0" applyProtection="0">
      <alignment horizontal="center"/>
    </xf>
    <xf numFmtId="43" fontId="18" fillId="0" borderId="0" applyFont="0" applyFill="0" applyBorder="0" applyAlignment="0" applyProtection="0"/>
    <xf numFmtId="233" fontId="18" fillId="0" borderId="0"/>
    <xf numFmtId="250" fontId="18" fillId="38" borderId="0">
      <alignment horizontal="center"/>
    </xf>
    <xf numFmtId="299" fontId="18" fillId="0" borderId="40" applyNumberFormat="0" applyFont="0" applyFill="0" applyAlignment="0" applyProtection="0"/>
    <xf numFmtId="17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2" applyNumberFormat="0" applyFont="0" applyFill="0" applyAlignment="0" applyProtection="0"/>
    <xf numFmtId="5" fontId="18" fillId="0" borderId="0" applyFill="0" applyBorder="0" applyAlignment="0" applyProtection="0"/>
    <xf numFmtId="46" fontId="18" fillId="0" borderId="0" applyFont="0" applyFill="0" applyBorder="0" applyAlignment="0" applyProtection="0"/>
    <xf numFmtId="233" fontId="18" fillId="0" borderId="0"/>
    <xf numFmtId="299" fontId="18" fillId="0" borderId="40" applyNumberFormat="0" applyFont="0" applyFill="0" applyAlignment="0" applyProtection="0"/>
    <xf numFmtId="240" fontId="18" fillId="0" borderId="0" applyFill="0" applyBorder="0">
      <alignment horizontal="right"/>
    </xf>
    <xf numFmtId="241" fontId="18" fillId="0" borderId="0" applyBorder="0"/>
    <xf numFmtId="10" fontId="18" fillId="0" borderId="0" applyFont="0" applyFill="0" applyBorder="0" applyAlignment="0" applyProtection="0"/>
    <xf numFmtId="233" fontId="18" fillId="0" borderId="0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41" fontId="18" fillId="0" borderId="0"/>
    <xf numFmtId="198" fontId="18" fillId="0" borderId="0"/>
    <xf numFmtId="241" fontId="18" fillId="0" borderId="0" applyBorder="0"/>
    <xf numFmtId="228" fontId="18" fillId="0" borderId="0"/>
    <xf numFmtId="241" fontId="18" fillId="0" borderId="0" applyBorder="0"/>
    <xf numFmtId="299" fontId="18" fillId="0" borderId="0"/>
    <xf numFmtId="5" fontId="18" fillId="0" borderId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50" fontId="18" fillId="38" borderId="0">
      <alignment horizontal="center"/>
    </xf>
    <xf numFmtId="299" fontId="18" fillId="0" borderId="24" applyNumberFormat="0" applyFont="0" applyFill="0" applyAlignment="0" applyProtection="0"/>
    <xf numFmtId="1" fontId="18" fillId="49" borderId="15"/>
    <xf numFmtId="242" fontId="18" fillId="0" borderId="0"/>
    <xf numFmtId="299" fontId="18" fillId="0" borderId="27" applyNumberFormat="0" applyFont="0" applyFill="0" applyAlignment="0" applyProtection="0"/>
    <xf numFmtId="299" fontId="18" fillId="0" borderId="0"/>
    <xf numFmtId="46" fontId="18" fillId="0" borderId="0" applyFont="0" applyFill="0" applyBorder="0" applyAlignment="0" applyProtection="0"/>
    <xf numFmtId="241" fontId="18" fillId="0" borderId="0" applyBorder="0"/>
    <xf numFmtId="174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299" fontId="18" fillId="0" borderId="33" applyNumberFormat="0" applyFont="0" applyFill="0" applyAlignment="0" applyProtection="0"/>
    <xf numFmtId="174" fontId="18" fillId="0" borderId="0" applyFont="0" applyFill="0" applyBorder="0" applyAlignment="0" applyProtection="0"/>
    <xf numFmtId="245" fontId="18" fillId="0" borderId="0"/>
    <xf numFmtId="46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1" fontId="18" fillId="49" borderId="15"/>
    <xf numFmtId="5" fontId="18" fillId="0" borderId="0" applyFill="0" applyBorder="0" applyAlignment="0" applyProtection="0"/>
    <xf numFmtId="241" fontId="18" fillId="0" borderId="0" applyBorder="0"/>
    <xf numFmtId="299" fontId="18" fillId="0" borderId="0" applyProtection="0"/>
    <xf numFmtId="3" fontId="18" fillId="52" borderId="0" applyFont="0" applyBorder="0" applyAlignment="0"/>
    <xf numFmtId="233" fontId="18" fillId="0" borderId="0"/>
    <xf numFmtId="299" fontId="18" fillId="0" borderId="36" applyNumberFormat="0" applyFont="0" applyFill="0" applyAlignment="0" applyProtection="0"/>
    <xf numFmtId="250" fontId="18" fillId="38" borderId="0">
      <alignment horizontal="center"/>
    </xf>
    <xf numFmtId="299" fontId="18" fillId="0" borderId="0" applyNumberFormat="0" applyFill="0" applyBorder="0" applyAlignment="0" applyProtection="0"/>
    <xf numFmtId="212" fontId="18" fillId="38" borderId="0">
      <alignment horizontal="center"/>
    </xf>
    <xf numFmtId="174" fontId="18" fillId="0" borderId="0" applyFont="0" applyFill="0" applyBorder="0" applyAlignment="0" applyProtection="0"/>
    <xf numFmtId="241" fontId="18" fillId="0" borderId="0" applyBorder="0"/>
    <xf numFmtId="299" fontId="18" fillId="0" borderId="0" applyNumberFormat="0" applyFont="0" applyFill="0" applyBorder="0" applyProtection="0">
      <alignment horizontal="center"/>
    </xf>
    <xf numFmtId="41" fontId="18" fillId="0" borderId="0"/>
    <xf numFmtId="299" fontId="18" fillId="0" borderId="24" applyNumberFormat="0" applyFont="0" applyFill="0" applyAlignment="0" applyProtection="0"/>
    <xf numFmtId="179" fontId="18" fillId="0" borderId="0"/>
    <xf numFmtId="216" fontId="18" fillId="38" borderId="0">
      <alignment horizontal="center"/>
    </xf>
    <xf numFmtId="41" fontId="18" fillId="0" borderId="0"/>
    <xf numFmtId="43" fontId="18" fillId="0" borderId="0" applyFont="0" applyFill="0" applyBorder="0" applyAlignment="0" applyProtection="0"/>
    <xf numFmtId="299" fontId="18" fillId="0" borderId="41" applyNumberFormat="0" applyFont="0" applyFill="0" applyAlignment="0" applyProtection="0"/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8" fontId="18" fillId="0" borderId="0" applyFill="0" applyBorder="0" applyAlignment="0" applyProtection="0"/>
    <xf numFmtId="43" fontId="18" fillId="0" borderId="0" applyFont="0" applyFill="0" applyBorder="0" applyAlignment="0" applyProtection="0"/>
    <xf numFmtId="180" fontId="18" fillId="0" borderId="0"/>
    <xf numFmtId="178" fontId="18" fillId="0" borderId="0"/>
    <xf numFmtId="38" fontId="18" fillId="58" borderId="0" applyNumberFormat="0" applyFont="0" applyFill="0" applyAlignment="0" applyProtection="0"/>
    <xf numFmtId="250" fontId="18" fillId="38" borderId="0">
      <alignment horizontal="center"/>
    </xf>
    <xf numFmtId="241" fontId="18" fillId="0" borderId="0" applyBorder="0"/>
    <xf numFmtId="250" fontId="18" fillId="38" borderId="0">
      <alignment horizontal="center"/>
    </xf>
    <xf numFmtId="251" fontId="18" fillId="38" borderId="0">
      <alignment horizontal="center"/>
    </xf>
    <xf numFmtId="236" fontId="18" fillId="0" borderId="23" applyFill="0" applyBorder="0">
      <alignment horizontal="center"/>
    </xf>
    <xf numFmtId="206" fontId="18" fillId="0" borderId="0"/>
    <xf numFmtId="174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1" fontId="18" fillId="49" borderId="15"/>
    <xf numFmtId="198" fontId="18" fillId="0" borderId="0"/>
    <xf numFmtId="179" fontId="18" fillId="0" borderId="0"/>
    <xf numFmtId="216" fontId="18" fillId="38" borderId="0">
      <alignment horizontal="center"/>
    </xf>
    <xf numFmtId="200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0" borderId="36" applyNumberFormat="0" applyFont="0" applyFill="0" applyAlignment="0" applyProtection="0"/>
    <xf numFmtId="8" fontId="18" fillId="0" borderId="0" applyFill="0" applyBorder="0" applyAlignment="0" applyProtection="0"/>
    <xf numFmtId="179" fontId="18" fillId="0" borderId="0"/>
    <xf numFmtId="174" fontId="18" fillId="0" borderId="0" applyFont="0" applyFill="0" applyBorder="0" applyAlignment="0" applyProtection="0"/>
    <xf numFmtId="299" fontId="18" fillId="60" borderId="0"/>
    <xf numFmtId="174" fontId="18" fillId="0" borderId="0" applyFont="0" applyFill="0" applyBorder="0" applyAlignment="0" applyProtection="0"/>
    <xf numFmtId="251" fontId="18" fillId="38" borderId="0">
      <alignment horizontal="center"/>
    </xf>
    <xf numFmtId="10" fontId="18" fillId="0" borderId="0" applyFont="0" applyFill="0" applyBorder="0" applyAlignment="0" applyProtection="0"/>
    <xf numFmtId="41" fontId="18" fillId="0" borderId="0"/>
    <xf numFmtId="299" fontId="18" fillId="0" borderId="40" applyNumberFormat="0" applyFont="0" applyFill="0" applyAlignment="0" applyProtection="0"/>
    <xf numFmtId="8" fontId="18" fillId="0" borderId="0" applyFill="0" applyBorder="0" applyAlignment="0" applyProtection="0"/>
    <xf numFmtId="1" fontId="18" fillId="49" borderId="15"/>
    <xf numFmtId="241" fontId="18" fillId="0" borderId="0" applyBorder="0"/>
    <xf numFmtId="216" fontId="18" fillId="38" borderId="0">
      <alignment horizontal="center"/>
    </xf>
    <xf numFmtId="299" fontId="18" fillId="0" borderId="29" applyNumberFormat="0" applyFont="0" applyFill="0" applyAlignment="0" applyProtection="0"/>
    <xf numFmtId="179" fontId="18" fillId="0" borderId="0"/>
    <xf numFmtId="250" fontId="18" fillId="38" borderId="0">
      <alignment horizontal="center"/>
    </xf>
    <xf numFmtId="299" fontId="18" fillId="0" borderId="26" applyNumberFormat="0" applyFont="0" applyFill="0" applyAlignment="0" applyProtection="0"/>
    <xf numFmtId="299" fontId="18" fillId="0" borderId="40" applyNumberFormat="0" applyFont="0" applyFill="0" applyAlignment="0" applyProtection="0"/>
    <xf numFmtId="1" fontId="18" fillId="49" borderId="15"/>
    <xf numFmtId="299" fontId="18" fillId="0" borderId="34" applyNumberFormat="0" applyFont="0" applyFill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99" fontId="18" fillId="0" borderId="29" applyNumberFormat="0" applyFont="0" applyFill="0" applyAlignment="0" applyProtection="0"/>
    <xf numFmtId="241" fontId="18" fillId="0" borderId="0" applyBorder="0"/>
    <xf numFmtId="203" fontId="18" fillId="0" borderId="0"/>
    <xf numFmtId="299" fontId="18" fillId="0" borderId="37" applyNumberFormat="0" applyFont="0" applyFill="0" applyAlignment="0" applyProtection="0"/>
    <xf numFmtId="176" fontId="18" fillId="0" borderId="0"/>
    <xf numFmtId="176" fontId="18" fillId="0" borderId="0"/>
    <xf numFmtId="299" fontId="18" fillId="0" borderId="30" applyNumberFormat="0" applyFont="0" applyFill="0" applyAlignment="0" applyProtection="0"/>
    <xf numFmtId="228" fontId="18" fillId="0" borderId="0"/>
    <xf numFmtId="206" fontId="18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99" fontId="1" fillId="0" borderId="0"/>
    <xf numFmtId="250" fontId="18" fillId="38" borderId="0">
      <alignment horizontal="center"/>
    </xf>
    <xf numFmtId="299" fontId="18" fillId="0" borderId="39" applyNumberFormat="0" applyFont="0" applyFill="0" applyAlignment="0" applyProtection="0"/>
    <xf numFmtId="205" fontId="18" fillId="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29" fontId="18" fillId="0" borderId="0" applyFont="0" applyFill="0" applyBorder="0" applyAlignment="0"/>
    <xf numFmtId="299" fontId="18" fillId="0" borderId="0" applyNumberFormat="0" applyFont="0" applyFill="0" applyBorder="0" applyProtection="0">
      <alignment horizontal="center"/>
    </xf>
    <xf numFmtId="245" fontId="18" fillId="0" borderId="0"/>
    <xf numFmtId="179" fontId="18" fillId="0" borderId="0"/>
    <xf numFmtId="240" fontId="18" fillId="0" borderId="0" applyFill="0" applyBorder="0">
      <alignment horizontal="right"/>
    </xf>
    <xf numFmtId="206" fontId="18" fillId="0" borderId="0"/>
    <xf numFmtId="299" fontId="18" fillId="0" borderId="0"/>
    <xf numFmtId="241" fontId="18" fillId="0" borderId="0" applyBorder="0"/>
    <xf numFmtId="245" fontId="18" fillId="0" borderId="0"/>
    <xf numFmtId="299" fontId="18" fillId="0" borderId="26" applyNumberFormat="0" applyFont="0" applyFill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04" fontId="18" fillId="38" borderId="0"/>
    <xf numFmtId="228" fontId="18" fillId="0" borderId="0"/>
    <xf numFmtId="241" fontId="18" fillId="0" borderId="0" applyBorder="0"/>
    <xf numFmtId="10" fontId="18" fillId="0" borderId="0" applyFill="0" applyBorder="0" applyAlignment="0" applyProtection="0"/>
    <xf numFmtId="244" fontId="18" fillId="0" borderId="0" applyBorder="0"/>
    <xf numFmtId="299" fontId="18" fillId="56" borderId="0" applyNumberFormat="0" applyFont="0" applyBorder="0" applyAlignment="0" applyProtection="0"/>
    <xf numFmtId="229" fontId="18" fillId="0" borderId="0" applyFont="0" applyFill="0" applyBorder="0" applyAlignment="0"/>
    <xf numFmtId="43" fontId="18" fillId="0" borderId="0" applyFont="0" applyFill="0" applyBorder="0" applyAlignment="0" applyProtection="0"/>
    <xf numFmtId="176" fontId="18" fillId="0" borderId="0"/>
    <xf numFmtId="10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178" fontId="18" fillId="0" borderId="0"/>
    <xf numFmtId="299" fontId="18" fillId="56" borderId="0" applyNumberFormat="0" applyFont="0" applyBorder="0" applyAlignment="0" applyProtection="0"/>
    <xf numFmtId="241" fontId="18" fillId="0" borderId="0" applyBorder="0"/>
    <xf numFmtId="236" fontId="18" fillId="0" borderId="23" applyFill="0" applyBorder="0">
      <alignment horizontal="center"/>
    </xf>
    <xf numFmtId="206" fontId="18" fillId="0" borderId="0"/>
    <xf numFmtId="299" fontId="18" fillId="0" borderId="0" applyFont="0" applyFill="0" applyBorder="0" applyAlignment="0" applyProtection="0"/>
    <xf numFmtId="237" fontId="18" fillId="0" borderId="0" applyFill="0" applyBorder="0" applyAlignment="0" applyProtection="0"/>
    <xf numFmtId="216" fontId="18" fillId="38" borderId="0">
      <alignment horizontal="center"/>
    </xf>
    <xf numFmtId="299" fontId="18" fillId="0" borderId="41" applyNumberFormat="0" applyFont="0" applyFill="0" applyAlignment="0" applyProtection="0"/>
    <xf numFmtId="239" fontId="18" fillId="0" borderId="0" applyFont="0" applyFill="0" applyBorder="0" applyAlignment="0" applyProtection="0"/>
    <xf numFmtId="241" fontId="18" fillId="0" borderId="0" applyBorder="0"/>
    <xf numFmtId="241" fontId="18" fillId="0" borderId="0" applyBorder="0"/>
    <xf numFmtId="299" fontId="18" fillId="0" borderId="0"/>
    <xf numFmtId="251" fontId="18" fillId="38" borderId="0">
      <alignment horizontal="center"/>
    </xf>
    <xf numFmtId="299" fontId="18" fillId="60" borderId="0"/>
    <xf numFmtId="241" fontId="18" fillId="0" borderId="0" applyBorder="0"/>
    <xf numFmtId="241" fontId="18" fillId="0" borderId="0" applyBorder="0"/>
    <xf numFmtId="41" fontId="18" fillId="0" borderId="0"/>
    <xf numFmtId="240" fontId="18" fillId="0" borderId="0" applyFill="0" applyBorder="0">
      <alignment horizontal="right"/>
    </xf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0" applyNumberFormat="0" applyFont="0" applyFill="0" applyAlignment="0" applyProtection="0"/>
    <xf numFmtId="299" fontId="18" fillId="0" borderId="26" applyNumberFormat="0" applyFont="0" applyFill="0" applyAlignment="0" applyProtection="0"/>
    <xf numFmtId="236" fontId="18" fillId="0" borderId="23" applyFill="0" applyBorder="0">
      <alignment horizontal="center"/>
    </xf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225" fontId="18" fillId="0" borderId="0"/>
    <xf numFmtId="216" fontId="18" fillId="38" borderId="0">
      <alignment horizontal="center"/>
    </xf>
    <xf numFmtId="206" fontId="18" fillId="0" borderId="0"/>
    <xf numFmtId="1" fontId="18" fillId="49" borderId="15"/>
    <xf numFmtId="198" fontId="18" fillId="0" borderId="0"/>
    <xf numFmtId="178" fontId="18" fillId="0" borderId="0"/>
    <xf numFmtId="299" fontId="18" fillId="0" borderId="29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299" fontId="18" fillId="0" borderId="41" applyNumberFormat="0" applyFont="0" applyFill="0" applyAlignment="0" applyProtection="0"/>
    <xf numFmtId="3" fontId="18" fillId="52" borderId="0" applyFont="0" applyBorder="0" applyAlignment="0"/>
    <xf numFmtId="236" fontId="18" fillId="0" borderId="23" applyFill="0" applyBorder="0">
      <alignment horizontal="center"/>
    </xf>
    <xf numFmtId="205" fontId="18" fillId="0" borderId="0"/>
    <xf numFmtId="176" fontId="18" fillId="0" borderId="0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5" fontId="18" fillId="0" borderId="0" applyFill="0" applyBorder="0" applyAlignment="0" applyProtection="0"/>
    <xf numFmtId="299" fontId="18" fillId="0" borderId="3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4" applyNumberFormat="0" applyFont="0" applyFill="0" applyAlignment="0" applyProtection="0"/>
    <xf numFmtId="250" fontId="18" fillId="38" borderId="0">
      <alignment horizontal="center"/>
    </xf>
    <xf numFmtId="234" fontId="18" fillId="0" borderId="0"/>
    <xf numFmtId="198" fontId="18" fillId="0" borderId="0"/>
    <xf numFmtId="216" fontId="18" fillId="38" borderId="0">
      <alignment horizontal="center"/>
    </xf>
    <xf numFmtId="299" fontId="18" fillId="0" borderId="39" applyNumberFormat="0" applyFont="0" applyFill="0" applyAlignment="0" applyProtection="0"/>
    <xf numFmtId="299" fontId="18" fillId="0" borderId="0"/>
    <xf numFmtId="241" fontId="18" fillId="0" borderId="0" applyBorder="0"/>
    <xf numFmtId="299" fontId="18" fillId="56" borderId="0" applyNumberFormat="0" applyFont="0" applyBorder="0" applyAlignment="0" applyProtection="0"/>
    <xf numFmtId="206" fontId="18" fillId="0" borderId="0"/>
    <xf numFmtId="225" fontId="18" fillId="0" borderId="0"/>
    <xf numFmtId="240" fontId="18" fillId="0" borderId="0" applyFill="0" applyBorder="0">
      <alignment horizontal="right"/>
    </xf>
    <xf numFmtId="212" fontId="18" fillId="38" borderId="0">
      <alignment horizontal="center"/>
    </xf>
    <xf numFmtId="241" fontId="18" fillId="0" borderId="0" applyBorder="0"/>
    <xf numFmtId="180" fontId="18" fillId="0" borderId="0"/>
    <xf numFmtId="206" fontId="18" fillId="0" borderId="0"/>
    <xf numFmtId="234" fontId="18" fillId="0" borderId="0"/>
    <xf numFmtId="299" fontId="18" fillId="56" borderId="0" applyNumberFormat="0" applyFont="0" applyBorder="0" applyAlignment="0" applyProtection="0"/>
    <xf numFmtId="174" fontId="18" fillId="0" borderId="0" applyFont="0" applyFill="0" applyBorder="0" applyAlignment="0" applyProtection="0"/>
    <xf numFmtId="176" fontId="18" fillId="0" borderId="0"/>
    <xf numFmtId="299" fontId="18" fillId="0" borderId="27" applyNumberFormat="0" applyFont="0" applyFill="0" applyAlignment="0" applyProtection="0"/>
    <xf numFmtId="43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50" fontId="18" fillId="38" borderId="0">
      <alignment horizontal="center"/>
    </xf>
    <xf numFmtId="241" fontId="18" fillId="0" borderId="0" applyBorder="0"/>
    <xf numFmtId="299" fontId="18" fillId="0" borderId="36" applyNumberFormat="0" applyFont="0" applyFill="0" applyAlignment="0" applyProtection="0"/>
    <xf numFmtId="241" fontId="18" fillId="0" borderId="0" applyBorder="0"/>
    <xf numFmtId="229" fontId="18" fillId="0" borderId="0" applyFont="0" applyFill="0" applyBorder="0" applyAlignment="0"/>
    <xf numFmtId="41" fontId="18" fillId="0" borderId="0"/>
    <xf numFmtId="299" fontId="18" fillId="60" borderId="0"/>
    <xf numFmtId="299" fontId="18" fillId="0" borderId="29" applyNumberFormat="0" applyFont="0" applyFill="0" applyAlignment="0" applyProtection="0"/>
    <xf numFmtId="241" fontId="18" fillId="0" borderId="0" applyBorder="0"/>
    <xf numFmtId="214" fontId="18" fillId="0" borderId="0"/>
    <xf numFmtId="3" fontId="18" fillId="52" borderId="0" applyFont="0" applyBorder="0" applyAlignment="0"/>
    <xf numFmtId="197" fontId="18" fillId="0" borderId="0"/>
    <xf numFmtId="299" fontId="18" fillId="0" borderId="36" applyNumberFormat="0" applyFont="0" applyFill="0" applyAlignment="0" applyProtection="0"/>
    <xf numFmtId="241" fontId="18" fillId="0" borderId="0" applyBorder="0"/>
    <xf numFmtId="245" fontId="18" fillId="0" borderId="0"/>
    <xf numFmtId="10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179" fontId="18" fillId="0" borderId="0"/>
    <xf numFmtId="251" fontId="18" fillId="38" borderId="0">
      <alignment horizontal="center"/>
    </xf>
    <xf numFmtId="299" fontId="18" fillId="0" borderId="26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34" borderId="0"/>
    <xf numFmtId="250" fontId="18" fillId="38" borderId="0">
      <alignment horizontal="center"/>
    </xf>
    <xf numFmtId="236" fontId="18" fillId="0" borderId="23" applyFill="0" applyBorder="0">
      <alignment horizontal="center"/>
    </xf>
    <xf numFmtId="206" fontId="18" fillId="0" borderId="0"/>
    <xf numFmtId="241" fontId="18" fillId="0" borderId="0" applyBorder="0"/>
    <xf numFmtId="229" fontId="18" fillId="0" borderId="0" applyFont="0" applyFill="0" applyBorder="0" applyAlignment="0"/>
    <xf numFmtId="228" fontId="18" fillId="0" borderId="0"/>
    <xf numFmtId="10" fontId="18" fillId="0" borderId="0" applyFont="0" applyFill="0" applyBorder="0" applyAlignment="0" applyProtection="0"/>
    <xf numFmtId="177" fontId="18" fillId="0" borderId="0"/>
    <xf numFmtId="239" fontId="18" fillId="0" borderId="0" applyFont="0" applyFill="0" applyBorder="0" applyAlignment="0" applyProtection="0"/>
    <xf numFmtId="299" fontId="18" fillId="0" borderId="42"/>
    <xf numFmtId="174" fontId="18" fillId="0" borderId="0" applyFont="0" applyFill="0" applyBorder="0" applyAlignment="0" applyProtection="0"/>
    <xf numFmtId="241" fontId="18" fillId="0" borderId="0" applyBorder="0"/>
    <xf numFmtId="299" fontId="18" fillId="0" borderId="27" applyNumberFormat="0" applyFont="0" applyFill="0" applyAlignment="0" applyProtection="0"/>
    <xf numFmtId="203" fontId="18" fillId="0" borderId="0"/>
    <xf numFmtId="204" fontId="18" fillId="38" borderId="0"/>
    <xf numFmtId="299" fontId="18" fillId="0" borderId="42"/>
    <xf numFmtId="238" fontId="18" fillId="0" borderId="0" applyFont="0" applyFill="0" applyBorder="0" applyAlignment="0" applyProtection="0"/>
    <xf numFmtId="299" fontId="18" fillId="34" borderId="0"/>
    <xf numFmtId="206" fontId="18" fillId="0" borderId="0"/>
    <xf numFmtId="241" fontId="18" fillId="0" borderId="0" applyBorder="0"/>
    <xf numFmtId="184" fontId="18" fillId="0" borderId="0" applyFill="0" applyBorder="0" applyAlignment="0"/>
    <xf numFmtId="235" fontId="18" fillId="38" borderId="0">
      <alignment horizontal="center"/>
    </xf>
    <xf numFmtId="4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50" fontId="18" fillId="38" borderId="0">
      <alignment horizontal="center"/>
    </xf>
    <xf numFmtId="182" fontId="18" fillId="0" borderId="0"/>
    <xf numFmtId="299" fontId="18" fillId="0" borderId="39" applyNumberFormat="0" applyFont="0" applyFill="0" applyAlignment="0" applyProtection="0"/>
    <xf numFmtId="251" fontId="18" fillId="38" borderId="0">
      <alignment horizontal="center"/>
    </xf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30" applyNumberFormat="0" applyFont="0" applyFill="0" applyAlignment="0" applyProtection="0"/>
    <xf numFmtId="251" fontId="18" fillId="38" borderId="0">
      <alignment horizontal="center"/>
    </xf>
    <xf numFmtId="244" fontId="18" fillId="0" borderId="0" applyBorder="0"/>
    <xf numFmtId="233" fontId="18" fillId="0" borderId="0"/>
    <xf numFmtId="251" fontId="18" fillId="38" borderId="0">
      <alignment horizontal="center"/>
    </xf>
    <xf numFmtId="299" fontId="18" fillId="0" borderId="33" applyNumberFormat="0" applyFont="0" applyFill="0" applyAlignment="0" applyProtection="0"/>
    <xf numFmtId="244" fontId="18" fillId="0" borderId="0" applyBorder="0"/>
    <xf numFmtId="299" fontId="18" fillId="0" borderId="35" applyNumberFormat="0" applyFont="0" applyFill="0" applyAlignment="0" applyProtection="0"/>
    <xf numFmtId="299" fontId="18" fillId="0" borderId="42"/>
    <xf numFmtId="212" fontId="18" fillId="38" borderId="0">
      <alignment horizontal="center"/>
    </xf>
    <xf numFmtId="212" fontId="18" fillId="38" borderId="0">
      <alignment horizontal="center"/>
    </xf>
    <xf numFmtId="299" fontId="18" fillId="34" borderId="0"/>
    <xf numFmtId="244" fontId="18" fillId="0" borderId="0" applyBorder="0"/>
    <xf numFmtId="43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05" fontId="18" fillId="0" borderId="0"/>
    <xf numFmtId="200" fontId="18" fillId="0" borderId="0" applyFont="0" applyFill="0" applyBorder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99" fontId="18" fillId="60" borderId="0"/>
    <xf numFmtId="241" fontId="18" fillId="0" borderId="0" applyBorder="0"/>
    <xf numFmtId="241" fontId="18" fillId="0" borderId="0" applyBorder="0"/>
    <xf numFmtId="41" fontId="18" fillId="0" borderId="0"/>
    <xf numFmtId="240" fontId="18" fillId="0" borderId="0" applyFill="0" applyBorder="0">
      <alignment horizontal="right"/>
    </xf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36" fontId="18" fillId="0" borderId="23" applyFill="0" applyBorder="0">
      <alignment horizontal="center"/>
    </xf>
    <xf numFmtId="10" fontId="18" fillId="0" borderId="0" applyFont="0" applyFill="0" applyBorder="0" applyAlignment="0" applyProtection="0"/>
    <xf numFmtId="229" fontId="18" fillId="0" borderId="0" applyFont="0" applyFill="0" applyBorder="0" applyAlignment="0"/>
    <xf numFmtId="176" fontId="18" fillId="0" borderId="0"/>
    <xf numFmtId="225" fontId="18" fillId="0" borderId="0"/>
    <xf numFmtId="205" fontId="18" fillId="0" borderId="0"/>
    <xf numFmtId="198" fontId="18" fillId="0" borderId="0"/>
    <xf numFmtId="183" fontId="18" fillId="0" borderId="10" applyFill="0" applyBorder="0">
      <alignment horizontal="center"/>
    </xf>
    <xf numFmtId="176" fontId="18" fillId="0" borderId="0"/>
    <xf numFmtId="43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41" fontId="18" fillId="0" borderId="0" applyBorder="0"/>
    <xf numFmtId="240" fontId="18" fillId="0" borderId="0" applyFill="0" applyBorder="0">
      <alignment horizontal="right"/>
    </xf>
    <xf numFmtId="299" fontId="18" fillId="0" borderId="29" applyNumberFormat="0" applyFont="0" applyFill="0" applyAlignment="0" applyProtection="0"/>
    <xf numFmtId="236" fontId="18" fillId="0" borderId="23" applyFill="0" applyBorder="0">
      <alignment horizontal="center"/>
    </xf>
    <xf numFmtId="229" fontId="18" fillId="0" borderId="0" applyFont="0" applyFill="0" applyBorder="0" applyAlignment="0"/>
    <xf numFmtId="176" fontId="18" fillId="0" borderId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37" fontId="18" fillId="0" borderId="0" applyFill="0" applyBorder="0" applyAlignment="0" applyProtection="0"/>
    <xf numFmtId="204" fontId="18" fillId="38" borderId="0"/>
    <xf numFmtId="299" fontId="18" fillId="0" borderId="0"/>
    <xf numFmtId="250" fontId="18" fillId="38" borderId="0">
      <alignment horizontal="center"/>
    </xf>
    <xf numFmtId="242" fontId="18" fillId="0" borderId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05" fontId="18" fillId="0" borderId="0"/>
    <xf numFmtId="240" fontId="18" fillId="0" borderId="0" applyFill="0" applyBorder="0">
      <alignment horizontal="right"/>
    </xf>
    <xf numFmtId="299" fontId="18" fillId="0" borderId="24" applyNumberFormat="0" applyFont="0" applyFill="0" applyAlignment="0" applyProtection="0"/>
    <xf numFmtId="299" fontId="18" fillId="60" borderId="0"/>
    <xf numFmtId="200" fontId="18" fillId="0" borderId="0" applyFont="0" applyFill="0" applyBorder="0" applyAlignment="0" applyProtection="0"/>
    <xf numFmtId="212" fontId="18" fillId="38" borderId="0">
      <alignment horizontal="center"/>
    </xf>
    <xf numFmtId="250" fontId="18" fillId="38" borderId="0">
      <alignment horizontal="center"/>
    </xf>
    <xf numFmtId="3" fontId="18" fillId="52" borderId="0" applyFont="0" applyBorder="0" applyAlignment="0"/>
    <xf numFmtId="176" fontId="18" fillId="0" borderId="0"/>
    <xf numFmtId="299" fontId="18" fillId="0" borderId="0"/>
    <xf numFmtId="251" fontId="18" fillId="38" borderId="0">
      <alignment horizontal="center"/>
    </xf>
    <xf numFmtId="241" fontId="18" fillId="0" borderId="0" applyBorder="0"/>
    <xf numFmtId="234" fontId="18" fillId="0" borderId="0"/>
    <xf numFmtId="200" fontId="18" fillId="0" borderId="0" applyFont="0" applyFill="0" applyBorder="0" applyAlignment="0" applyProtection="0"/>
    <xf numFmtId="246" fontId="18" fillId="0" borderId="0"/>
    <xf numFmtId="299" fontId="18" fillId="0" borderId="39" applyNumberFormat="0" applyFont="0" applyFill="0" applyAlignment="0" applyProtection="0"/>
    <xf numFmtId="241" fontId="18" fillId="0" borderId="0" applyBorder="0"/>
    <xf numFmtId="299" fontId="18" fillId="0" borderId="30" applyNumberFormat="0" applyFont="0" applyFill="0" applyAlignment="0" applyProtection="0"/>
    <xf numFmtId="299" fontId="18" fillId="0" borderId="26"/>
    <xf numFmtId="225" fontId="18" fillId="0" borderId="0"/>
    <xf numFmtId="5" fontId="18" fillId="0" borderId="0" applyFill="0" applyBorder="0" applyAlignment="0" applyProtection="0"/>
    <xf numFmtId="4" fontId="18" fillId="38" borderId="0"/>
    <xf numFmtId="299" fontId="18" fillId="0" borderId="36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6"/>
    <xf numFmtId="182" fontId="18" fillId="0" borderId="0"/>
    <xf numFmtId="197" fontId="18" fillId="0" borderId="0"/>
    <xf numFmtId="176" fontId="18" fillId="0" borderId="0"/>
    <xf numFmtId="219" fontId="18" fillId="0" borderId="0" applyFill="0" applyBorder="0" applyAlignment="0" applyProtection="0"/>
    <xf numFmtId="299" fontId="18" fillId="0" borderId="32" applyNumberFormat="0" applyFont="0" applyFill="0" applyAlignment="0" applyProtection="0"/>
    <xf numFmtId="241" fontId="18" fillId="0" borderId="0" applyBorder="0"/>
    <xf numFmtId="229" fontId="18" fillId="0" borderId="0" applyFont="0" applyFill="0" applyBorder="0" applyAlignment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60" borderId="0"/>
    <xf numFmtId="228" fontId="18" fillId="0" borderId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24" fontId="18" fillId="0" borderId="0"/>
    <xf numFmtId="299" fontId="18" fillId="0" borderId="25" applyNumberFormat="0" applyFont="0" applyFill="0" applyAlignment="0" applyProtection="0"/>
    <xf numFmtId="200" fontId="18" fillId="0" borderId="0" applyFont="0" applyFill="0" applyBorder="0" applyAlignment="0" applyProtection="0"/>
    <xf numFmtId="225" fontId="18" fillId="0" borderId="0"/>
    <xf numFmtId="241" fontId="18" fillId="0" borderId="0" applyBorder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174" fontId="18" fillId="0" borderId="0" applyFont="0" applyFill="0" applyBorder="0" applyAlignment="0" applyProtection="0"/>
    <xf numFmtId="228" fontId="18" fillId="0" borderId="0"/>
    <xf numFmtId="176" fontId="18" fillId="0" borderId="0"/>
    <xf numFmtId="38" fontId="18" fillId="58" borderId="0" applyNumberFormat="0" applyFont="0" applyFill="0" applyAlignment="0" applyProtection="0"/>
    <xf numFmtId="299" fontId="18" fillId="0" borderId="0" applyProtection="0"/>
    <xf numFmtId="299" fontId="18" fillId="0" borderId="40" applyNumberFormat="0" applyFont="0" applyFill="0" applyAlignment="0" applyProtection="0"/>
    <xf numFmtId="299" fontId="18" fillId="0" borderId="33" applyNumberFormat="0" applyFont="0" applyFill="0" applyAlignment="0" applyProtection="0"/>
    <xf numFmtId="198" fontId="18" fillId="0" borderId="0"/>
    <xf numFmtId="225" fontId="18" fillId="0" borderId="0"/>
    <xf numFmtId="8" fontId="18" fillId="0" borderId="0" applyFill="0" applyBorder="0" applyAlignment="0" applyProtection="0"/>
    <xf numFmtId="245" fontId="18" fillId="0" borderId="0"/>
    <xf numFmtId="250" fontId="18" fillId="38" borderId="0">
      <alignment horizontal="center"/>
    </xf>
    <xf numFmtId="239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299" fontId="18" fillId="0" borderId="35" applyNumberFormat="0" applyFont="0" applyFill="0" applyAlignment="0" applyProtection="0"/>
    <xf numFmtId="179" fontId="18" fillId="0" borderId="0"/>
    <xf numFmtId="224" fontId="18" fillId="0" borderId="0"/>
    <xf numFmtId="245" fontId="18" fillId="0" borderId="0"/>
    <xf numFmtId="299" fontId="18" fillId="60" borderId="0"/>
    <xf numFmtId="241" fontId="18" fillId="0" borderId="0" applyBorder="0"/>
    <xf numFmtId="197" fontId="18" fillId="0" borderId="0"/>
    <xf numFmtId="299" fontId="18" fillId="0" borderId="42"/>
    <xf numFmtId="235" fontId="18" fillId="38" borderId="0">
      <alignment horizontal="center"/>
    </xf>
    <xf numFmtId="251" fontId="18" fillId="38" borderId="0">
      <alignment horizontal="center"/>
    </xf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99" fontId="18" fillId="0" borderId="3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36" fontId="18" fillId="0" borderId="23" applyFill="0" applyBorder="0">
      <alignment horizontal="center"/>
    </xf>
    <xf numFmtId="229" fontId="18" fillId="0" borderId="0" applyFont="0" applyFill="0" applyBorder="0" applyAlignment="0"/>
    <xf numFmtId="176" fontId="18" fillId="0" borderId="0"/>
    <xf numFmtId="225" fontId="18" fillId="0" borderId="0"/>
    <xf numFmtId="200" fontId="18" fillId="0" borderId="0" applyFont="0" applyFill="0" applyBorder="0" applyAlignment="0" applyProtection="0"/>
    <xf numFmtId="205" fontId="18" fillId="0" borderId="0"/>
    <xf numFmtId="197" fontId="18" fillId="0" borderId="0"/>
    <xf numFmtId="176" fontId="18" fillId="0" borderId="0"/>
    <xf numFmtId="205" fontId="18" fillId="0" borderId="0"/>
    <xf numFmtId="240" fontId="18" fillId="0" borderId="0" applyFill="0" applyBorder="0">
      <alignment horizontal="right"/>
    </xf>
    <xf numFmtId="176" fontId="18" fillId="0" borderId="0"/>
    <xf numFmtId="299" fontId="18" fillId="0" borderId="41" applyNumberFormat="0" applyFont="0" applyFill="0" applyAlignment="0" applyProtection="0"/>
    <xf numFmtId="176" fontId="18" fillId="0" borderId="0"/>
    <xf numFmtId="250" fontId="18" fillId="38" borderId="0">
      <alignment horizontal="center"/>
    </xf>
    <xf numFmtId="197" fontId="18" fillId="0" borderId="0"/>
    <xf numFmtId="244" fontId="18" fillId="0" borderId="0" applyBorder="0"/>
    <xf numFmtId="241" fontId="18" fillId="0" borderId="0" applyBorder="0"/>
    <xf numFmtId="299" fontId="18" fillId="0" borderId="34" applyNumberFormat="0" applyFont="0" applyFill="0" applyAlignment="0" applyProtection="0"/>
    <xf numFmtId="46" fontId="18" fillId="0" borderId="0" applyFont="0" applyFill="0" applyBorder="0" applyAlignment="0" applyProtection="0"/>
    <xf numFmtId="246" fontId="18" fillId="0" borderId="0"/>
    <xf numFmtId="250" fontId="18" fillId="38" borderId="0">
      <alignment horizontal="center"/>
    </xf>
    <xf numFmtId="241" fontId="18" fillId="0" borderId="0" applyBorder="0"/>
    <xf numFmtId="43" fontId="18" fillId="0" borderId="0" applyFont="0" applyFill="0" applyBorder="0" applyAlignment="0" applyProtection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35" fontId="18" fillId="38" borderId="0">
      <alignment horizontal="center"/>
    </xf>
    <xf numFmtId="224" fontId="18" fillId="0" borderId="0"/>
    <xf numFmtId="250" fontId="18" fillId="38" borderId="0">
      <alignment horizontal="center"/>
    </xf>
    <xf numFmtId="174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99" fontId="18" fillId="0" borderId="38" applyNumberFormat="0" applyFont="0" applyFill="0" applyAlignment="0" applyProtection="0"/>
    <xf numFmtId="204" fontId="18" fillId="38" borderId="0"/>
    <xf numFmtId="299" fontId="18" fillId="0" borderId="27" applyNumberFormat="0" applyFont="0" applyFill="0" applyAlignment="0" applyProtection="0"/>
    <xf numFmtId="299" fontId="1" fillId="0" borderId="0"/>
    <xf numFmtId="176" fontId="18" fillId="0" borderId="0"/>
    <xf numFmtId="3" fontId="18" fillId="52" borderId="0" applyFont="0" applyBorder="0" applyAlignment="0"/>
    <xf numFmtId="176" fontId="18" fillId="0" borderId="0"/>
    <xf numFmtId="9" fontId="18" fillId="0" borderId="0" applyFont="0" applyFill="0" applyBorder="0" applyAlignment="0" applyProtection="0"/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24" fontId="18" fillId="0" borderId="0"/>
    <xf numFmtId="46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197" fontId="18" fillId="0" borderId="0"/>
    <xf numFmtId="299" fontId="18" fillId="0" borderId="33" applyNumberFormat="0" applyFont="0" applyFill="0" applyAlignment="0" applyProtection="0"/>
    <xf numFmtId="241" fontId="18" fillId="0" borderId="0" applyBorder="0"/>
    <xf numFmtId="299" fontId="18" fillId="0" borderId="31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41" fontId="18" fillId="0" borderId="0" applyBorder="0"/>
    <xf numFmtId="299" fontId="18" fillId="34" borderId="15" applyAlignment="0">
      <alignment horizontal="center"/>
    </xf>
    <xf numFmtId="251" fontId="18" fillId="38" borderId="0">
      <alignment horizontal="center"/>
    </xf>
    <xf numFmtId="195" fontId="18" fillId="0" borderId="0"/>
    <xf numFmtId="198" fontId="18" fillId="0" borderId="0"/>
    <xf numFmtId="299" fontId="18" fillId="0" borderId="37" applyNumberFormat="0" applyFont="0" applyFill="0" applyAlignment="0" applyProtection="0"/>
    <xf numFmtId="176" fontId="18" fillId="0" borderId="0"/>
    <xf numFmtId="176" fontId="18" fillId="0" borderId="0"/>
    <xf numFmtId="228" fontId="18" fillId="0" borderId="0"/>
    <xf numFmtId="299" fontId="18" fillId="0" borderId="31" applyNumberFormat="0" applyFont="0" applyFill="0" applyAlignment="0" applyProtection="0"/>
    <xf numFmtId="43" fontId="18" fillId="0" borderId="0" applyFont="0" applyFill="0" applyBorder="0" applyAlignment="0" applyProtection="0"/>
    <xf numFmtId="177" fontId="18" fillId="0" borderId="0"/>
    <xf numFmtId="229" fontId="18" fillId="0" borderId="0" applyFont="0" applyFill="0" applyBorder="0" applyAlignment="0"/>
    <xf numFmtId="238" fontId="18" fillId="0" borderId="0" applyFont="0" applyFill="0" applyBorder="0" applyAlignment="0" applyProtection="0"/>
    <xf numFmtId="224" fontId="18" fillId="0" borderId="0"/>
    <xf numFmtId="250" fontId="18" fillId="38" borderId="0">
      <alignment horizontal="center"/>
    </xf>
    <xf numFmtId="174" fontId="18" fillId="0" borderId="0" applyFont="0" applyFill="0" applyBorder="0" applyAlignment="0" applyProtection="0"/>
    <xf numFmtId="224" fontId="18" fillId="0" borderId="0"/>
    <xf numFmtId="246" fontId="18" fillId="0" borderId="0"/>
    <xf numFmtId="229" fontId="18" fillId="0" borderId="0" applyFont="0" applyFill="0" applyBorder="0" applyAlignment="0"/>
    <xf numFmtId="179" fontId="18" fillId="0" borderId="0"/>
    <xf numFmtId="38" fontId="18" fillId="58" borderId="0" applyNumberFormat="0" applyFont="0" applyFill="0" applyAlignment="0" applyProtection="0"/>
    <xf numFmtId="225" fontId="18" fillId="0" borderId="0"/>
    <xf numFmtId="299" fontId="18" fillId="0" borderId="38" applyNumberFormat="0" applyFont="0" applyFill="0" applyAlignment="0" applyProtection="0"/>
    <xf numFmtId="299" fontId="18" fillId="0" borderId="26"/>
    <xf numFmtId="299" fontId="18" fillId="0" borderId="25" applyNumberFormat="0" applyFont="0" applyFill="0" applyAlignment="0" applyProtection="0"/>
    <xf numFmtId="299" fontId="18" fillId="0" borderId="39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41" applyNumberFormat="0" applyFont="0" applyFill="0" applyAlignment="0" applyProtection="0"/>
    <xf numFmtId="251" fontId="18" fillId="38" borderId="0">
      <alignment horizontal="center"/>
    </xf>
    <xf numFmtId="174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198" fontId="18" fillId="0" borderId="0"/>
    <xf numFmtId="299" fontId="18" fillId="0" borderId="27" applyNumberFormat="0" applyFont="0" applyFill="0" applyAlignment="0" applyProtection="0"/>
    <xf numFmtId="299" fontId="18" fillId="0" borderId="42"/>
    <xf numFmtId="234" fontId="18" fillId="0" borderId="0"/>
    <xf numFmtId="241" fontId="18" fillId="0" borderId="0" applyBorder="0"/>
    <xf numFmtId="241" fontId="18" fillId="0" borderId="0" applyBorder="0"/>
    <xf numFmtId="200" fontId="18" fillId="0" borderId="0" applyFont="0" applyFill="0" applyBorder="0" applyAlignment="0" applyProtection="0"/>
    <xf numFmtId="224" fontId="18" fillId="0" borderId="0"/>
    <xf numFmtId="10" fontId="18" fillId="0" borderId="0" applyFont="0" applyFill="0" applyBorder="0" applyAlignment="0" applyProtection="0"/>
    <xf numFmtId="235" fontId="18" fillId="38" borderId="0">
      <alignment horizontal="center"/>
    </xf>
    <xf numFmtId="3" fontId="18" fillId="52" borderId="0" applyFont="0" applyBorder="0" applyAlignment="0"/>
    <xf numFmtId="43" fontId="18" fillId="0" borderId="0" applyFont="0" applyFill="0" applyBorder="0" applyAlignment="0" applyProtection="0"/>
    <xf numFmtId="299" fontId="18" fillId="34" borderId="15" applyAlignment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299" fontId="18" fillId="0" borderId="26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5" applyNumberFormat="0" applyFont="0" applyFill="0" applyAlignment="0" applyProtection="0"/>
    <xf numFmtId="10" fontId="18" fillId="0" borderId="0" applyFill="0" applyBorder="0" applyAlignment="0" applyProtection="0"/>
    <xf numFmtId="299" fontId="18" fillId="0" borderId="0"/>
    <xf numFmtId="224" fontId="18" fillId="0" borderId="0"/>
    <xf numFmtId="200" fontId="18" fillId="0" borderId="0" applyFont="0" applyFill="0" applyBorder="0" applyAlignment="0" applyProtection="0"/>
    <xf numFmtId="205" fontId="18" fillId="0" borderId="0"/>
    <xf numFmtId="197" fontId="18" fillId="0" borderId="0"/>
    <xf numFmtId="185" fontId="18" fillId="44" borderId="0" applyNumberFormat="0" applyFont="0" applyBorder="0" applyAlignment="0"/>
    <xf numFmtId="176" fontId="18" fillId="0" borderId="0"/>
    <xf numFmtId="235" fontId="18" fillId="38" borderId="0">
      <alignment horizontal="center"/>
    </xf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04" fontId="18" fillId="38" borderId="0"/>
    <xf numFmtId="204" fontId="18" fillId="38" borderId="0"/>
    <xf numFmtId="1" fontId="18" fillId="49" borderId="15"/>
    <xf numFmtId="195" fontId="18" fillId="0" borderId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28" fontId="18" fillId="0" borderId="0"/>
    <xf numFmtId="246" fontId="18" fillId="0" borderId="0"/>
    <xf numFmtId="244" fontId="18" fillId="0" borderId="0" applyBorder="0"/>
    <xf numFmtId="197" fontId="18" fillId="0" borderId="0"/>
    <xf numFmtId="299" fontId="18" fillId="0" borderId="24" applyNumberFormat="0" applyFont="0" applyFill="0" applyAlignment="0" applyProtection="0"/>
    <xf numFmtId="250" fontId="18" fillId="38" borderId="0">
      <alignment horizontal="center"/>
    </xf>
    <xf numFmtId="299" fontId="18" fillId="0" borderId="3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60" borderId="0"/>
    <xf numFmtId="250" fontId="18" fillId="38" borderId="0">
      <alignment horizontal="center"/>
    </xf>
    <xf numFmtId="197" fontId="18" fillId="0" borderId="0"/>
    <xf numFmtId="299" fontId="18" fillId="0" borderId="38" applyNumberFormat="0" applyFont="0" applyFill="0" applyAlignment="0" applyProtection="0"/>
    <xf numFmtId="299" fontId="18" fillId="0" borderId="0"/>
    <xf numFmtId="246" fontId="18" fillId="0" borderId="0"/>
    <xf numFmtId="233" fontId="18" fillId="0" borderId="0"/>
    <xf numFmtId="235" fontId="18" fillId="38" borderId="0">
      <alignment horizontal="center"/>
    </xf>
    <xf numFmtId="242" fontId="18" fillId="0" borderId="0"/>
    <xf numFmtId="299" fontId="18" fillId="60" borderId="0"/>
    <xf numFmtId="250" fontId="18" fillId="38" borderId="0">
      <alignment horizontal="center"/>
    </xf>
    <xf numFmtId="10" fontId="18" fillId="0" borderId="0" applyFont="0" applyFill="0" applyBorder="0" applyAlignment="0" applyProtection="0"/>
    <xf numFmtId="246" fontId="18" fillId="0" borderId="0"/>
    <xf numFmtId="250" fontId="18" fillId="38" borderId="0">
      <alignment horizontal="center"/>
    </xf>
    <xf numFmtId="299" fontId="18" fillId="0" borderId="26"/>
    <xf numFmtId="299" fontId="18" fillId="0" borderId="0" applyNumberFormat="0" applyFont="0" applyFill="0" applyBorder="0" applyProtection="0">
      <alignment horizontal="center"/>
    </xf>
    <xf numFmtId="299" fontId="18" fillId="0" borderId="25" applyNumberFormat="0" applyFont="0" applyFill="0" applyAlignment="0" applyProtection="0"/>
    <xf numFmtId="299" fontId="18" fillId="0" borderId="35" applyNumberFormat="0" applyFont="0" applyFill="0" applyAlignment="0" applyProtection="0"/>
    <xf numFmtId="235" fontId="18" fillId="38" borderId="0">
      <alignment horizontal="center"/>
    </xf>
    <xf numFmtId="184" fontId="18" fillId="0" borderId="0" applyFill="0" applyBorder="0" applyAlignment="0"/>
    <xf numFmtId="242" fontId="18" fillId="0" borderId="0"/>
    <xf numFmtId="2" fontId="18" fillId="0" borderId="0" applyFill="0" applyBorder="0" applyAlignment="0" applyProtection="0"/>
    <xf numFmtId="299" fontId="18" fillId="0" borderId="26"/>
    <xf numFmtId="299" fontId="18" fillId="0" borderId="0"/>
    <xf numFmtId="216" fontId="18" fillId="38" borderId="0">
      <alignment horizontal="center"/>
    </xf>
    <xf numFmtId="244" fontId="18" fillId="0" borderId="0" applyBorder="0"/>
    <xf numFmtId="241" fontId="18" fillId="0" borderId="0" applyBorder="0"/>
    <xf numFmtId="299" fontId="18" fillId="0" borderId="0"/>
    <xf numFmtId="41" fontId="18" fillId="0" borderId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41" fontId="18" fillId="0" borderId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44" fontId="18" fillId="0" borderId="0" applyBorder="0"/>
    <xf numFmtId="299" fontId="18" fillId="0" borderId="29" applyNumberFormat="0" applyFont="0" applyFill="0" applyAlignment="0" applyProtection="0"/>
    <xf numFmtId="241" fontId="18" fillId="0" borderId="0" applyBorder="0"/>
    <xf numFmtId="239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41" fontId="18" fillId="0" borderId="0" applyBorder="0"/>
    <xf numFmtId="235" fontId="18" fillId="38" borderId="0">
      <alignment horizontal="center"/>
    </xf>
    <xf numFmtId="214" fontId="18" fillId="0" borderId="0"/>
    <xf numFmtId="299" fontId="18" fillId="0" borderId="33" applyNumberFormat="0" applyFont="0" applyFill="0" applyAlignment="0" applyProtection="0"/>
    <xf numFmtId="299" fontId="18" fillId="60" borderId="0"/>
    <xf numFmtId="241" fontId="18" fillId="0" borderId="0" applyBorder="0"/>
    <xf numFmtId="205" fontId="18" fillId="0" borderId="0"/>
    <xf numFmtId="240" fontId="18" fillId="0" borderId="0" applyFill="0" applyBorder="0">
      <alignment horizontal="right"/>
    </xf>
    <xf numFmtId="244" fontId="18" fillId="0" borderId="0" applyBorder="0"/>
    <xf numFmtId="299" fontId="18" fillId="0" borderId="31" applyNumberFormat="0" applyFont="0" applyFill="0" applyAlignment="0" applyProtection="0"/>
    <xf numFmtId="238" fontId="18" fillId="0" borderId="0" applyFont="0" applyFill="0" applyBorder="0" applyAlignment="0" applyProtection="0"/>
    <xf numFmtId="234" fontId="18" fillId="0" borderId="0"/>
    <xf numFmtId="250" fontId="18" fillId="38" borderId="0">
      <alignment horizontal="center"/>
    </xf>
    <xf numFmtId="246" fontId="18" fillId="0" borderId="0"/>
    <xf numFmtId="195" fontId="18" fillId="0" borderId="0"/>
    <xf numFmtId="299" fontId="18" fillId="0" borderId="38" applyNumberFormat="0" applyFont="0" applyFill="0" applyAlignment="0" applyProtection="0"/>
    <xf numFmtId="299" fontId="18" fillId="0" borderId="26"/>
    <xf numFmtId="250" fontId="18" fillId="38" borderId="0">
      <alignment horizontal="center"/>
    </xf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195" fontId="18" fillId="0" borderId="0"/>
    <xf numFmtId="241" fontId="18" fillId="0" borderId="0" applyBorder="0"/>
    <xf numFmtId="228" fontId="18" fillId="0" borderId="0"/>
    <xf numFmtId="241" fontId="18" fillId="0" borderId="0" applyBorder="0"/>
    <xf numFmtId="246" fontId="18" fillId="0" borderId="0"/>
    <xf numFmtId="250" fontId="18" fillId="38" borderId="0">
      <alignment horizontal="center"/>
    </xf>
    <xf numFmtId="299" fontId="18" fillId="0" borderId="3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56" borderId="0" applyNumberFormat="0" applyFont="0" applyBorder="0" applyAlignment="0" applyProtection="0"/>
    <xf numFmtId="299" fontId="18" fillId="0" borderId="37" applyNumberFormat="0" applyFont="0" applyFill="0" applyAlignment="0" applyProtection="0"/>
    <xf numFmtId="224" fontId="18" fillId="0" borderId="0"/>
    <xf numFmtId="299" fontId="18" fillId="0" borderId="24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9" fontId="18" fillId="0" borderId="0" applyFont="0" applyFill="0" applyBorder="0" applyAlignment="0"/>
    <xf numFmtId="224" fontId="18" fillId="0" borderId="0"/>
    <xf numFmtId="229" fontId="18" fillId="0" borderId="0" applyFont="0" applyFill="0" applyBorder="0" applyAlignment="0"/>
    <xf numFmtId="250" fontId="18" fillId="38" borderId="0">
      <alignment horizontal="center"/>
    </xf>
    <xf numFmtId="299" fontId="18" fillId="0" borderId="34" applyNumberFormat="0" applyFont="0" applyFill="0" applyAlignment="0" applyProtection="0"/>
    <xf numFmtId="241" fontId="18" fillId="0" borderId="0" applyBorder="0"/>
    <xf numFmtId="244" fontId="18" fillId="0" borderId="0" applyBorder="0"/>
    <xf numFmtId="197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1" fontId="18" fillId="0" borderId="0"/>
    <xf numFmtId="238" fontId="18" fillId="0" borderId="0" applyFont="0" applyFill="0" applyBorder="0" applyAlignment="0" applyProtection="0"/>
    <xf numFmtId="179" fontId="18" fillId="0" borderId="0"/>
    <xf numFmtId="299" fontId="1" fillId="0" borderId="0"/>
    <xf numFmtId="46" fontId="18" fillId="0" borderId="0" applyFont="0" applyFill="0" applyBorder="0" applyAlignment="0" applyProtection="0"/>
    <xf numFmtId="250" fontId="18" fillId="38" borderId="0">
      <alignment horizontal="center"/>
    </xf>
    <xf numFmtId="214" fontId="18" fillId="0" borderId="0"/>
    <xf numFmtId="241" fontId="18" fillId="0" borderId="0" applyBorder="0"/>
    <xf numFmtId="299" fontId="18" fillId="0" borderId="28" applyNumberFormat="0" applyFont="0" applyFill="0" applyAlignment="0" applyProtection="0"/>
    <xf numFmtId="299" fontId="18" fillId="0" borderId="31" applyNumberFormat="0" applyFont="0" applyFill="0" applyAlignment="0" applyProtection="0"/>
    <xf numFmtId="10" fontId="18" fillId="0" borderId="0" applyFill="0" applyBorder="0" applyAlignment="0" applyProtection="0"/>
    <xf numFmtId="197" fontId="18" fillId="0" borderId="0"/>
    <xf numFmtId="299" fontId="18" fillId="0" borderId="30" applyNumberFormat="0" applyFont="0" applyFill="0" applyAlignment="0" applyProtection="0"/>
    <xf numFmtId="200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176" fontId="18" fillId="0" borderId="0"/>
    <xf numFmtId="236" fontId="18" fillId="0" borderId="23" applyFill="0" applyBorder="0">
      <alignment horizontal="center"/>
    </xf>
    <xf numFmtId="241" fontId="18" fillId="0" borderId="0" applyBorder="0"/>
    <xf numFmtId="299" fontId="18" fillId="0" borderId="0"/>
    <xf numFmtId="179" fontId="18" fillId="0" borderId="0"/>
    <xf numFmtId="241" fontId="18" fillId="0" borderId="0" applyBorder="0"/>
    <xf numFmtId="241" fontId="18" fillId="0" borderId="0" applyBorder="0"/>
    <xf numFmtId="233" fontId="18" fillId="0" borderId="0"/>
    <xf numFmtId="234" fontId="18" fillId="0" borderId="0"/>
    <xf numFmtId="299" fontId="18" fillId="0" borderId="0"/>
    <xf numFmtId="251" fontId="18" fillId="38" borderId="0">
      <alignment horizontal="center"/>
    </xf>
    <xf numFmtId="299" fontId="18" fillId="0" borderId="32" applyNumberFormat="0" applyFont="0" applyFill="0" applyAlignment="0" applyProtection="0"/>
    <xf numFmtId="238" fontId="18" fillId="0" borderId="0" applyFont="0" applyFill="0" applyBorder="0" applyAlignment="0" applyProtection="0"/>
    <xf numFmtId="241" fontId="18" fillId="0" borderId="0" applyBorder="0"/>
    <xf numFmtId="8" fontId="18" fillId="0" borderId="0" applyFill="0" applyBorder="0" applyAlignment="0" applyProtection="0"/>
    <xf numFmtId="299" fontId="18" fillId="0" borderId="33" applyNumberFormat="0" applyFont="0" applyFill="0" applyAlignment="0" applyProtection="0"/>
    <xf numFmtId="299" fontId="18" fillId="0" borderId="24" applyNumberFormat="0" applyFont="0" applyFill="0" applyAlignment="0" applyProtection="0"/>
    <xf numFmtId="2" fontId="18" fillId="40" borderId="0"/>
    <xf numFmtId="250" fontId="18" fillId="38" borderId="0">
      <alignment horizontal="center"/>
    </xf>
    <xf numFmtId="41" fontId="18" fillId="0" borderId="0"/>
    <xf numFmtId="214" fontId="18" fillId="0" borderId="0"/>
    <xf numFmtId="250" fontId="18" fillId="38" borderId="0">
      <alignment horizontal="center"/>
    </xf>
    <xf numFmtId="250" fontId="18" fillId="38" borderId="0">
      <alignment horizontal="center"/>
    </xf>
    <xf numFmtId="246" fontId="18" fillId="0" borderId="0"/>
    <xf numFmtId="176" fontId="18" fillId="0" borderId="0"/>
    <xf numFmtId="241" fontId="18" fillId="0" borderId="0" applyBorder="0"/>
    <xf numFmtId="299" fontId="18" fillId="0" borderId="26"/>
    <xf numFmtId="244" fontId="18" fillId="0" borderId="0" applyBorder="0"/>
    <xf numFmtId="299" fontId="18" fillId="60" borderId="0"/>
    <xf numFmtId="241" fontId="18" fillId="0" borderId="0" applyBorder="0"/>
    <xf numFmtId="299" fontId="18" fillId="0" borderId="3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35" fontId="18" fillId="38" borderId="0">
      <alignment horizontal="center"/>
    </xf>
    <xf numFmtId="228" fontId="18" fillId="0" borderId="0"/>
    <xf numFmtId="214" fontId="18" fillId="0" borderId="0"/>
    <xf numFmtId="204" fontId="18" fillId="38" borderId="0"/>
    <xf numFmtId="195" fontId="18" fillId="0" borderId="0"/>
    <xf numFmtId="220" fontId="18" fillId="0" borderId="0" applyFill="0" applyBorder="0" applyAlignment="0" applyProtection="0"/>
    <xf numFmtId="203" fontId="18" fillId="0" borderId="0"/>
    <xf numFmtId="299" fontId="18" fillId="0" borderId="37" applyNumberFormat="0" applyFont="0" applyFill="0" applyAlignment="0" applyProtection="0"/>
    <xf numFmtId="250" fontId="18" fillId="38" borderId="0">
      <alignment horizontal="center"/>
    </xf>
    <xf numFmtId="10" fontId="18" fillId="0" borderId="0" applyFont="0" applyFill="0" applyBorder="0" applyAlignment="0" applyProtection="0"/>
    <xf numFmtId="224" fontId="18" fillId="0" borderId="0"/>
    <xf numFmtId="241" fontId="18" fillId="0" borderId="0" applyBorder="0"/>
    <xf numFmtId="299" fontId="18" fillId="0" borderId="0"/>
    <xf numFmtId="299" fontId="18" fillId="0" borderId="0" applyNumberFormat="0" applyFont="0" applyFill="0" applyBorder="0" applyProtection="0">
      <alignment horizontal="center"/>
    </xf>
    <xf numFmtId="299" fontId="18" fillId="60" borderId="0"/>
    <xf numFmtId="299" fontId="18" fillId="60" borderId="0"/>
    <xf numFmtId="241" fontId="18" fillId="0" borderId="0" applyBorder="0"/>
    <xf numFmtId="241" fontId="18" fillId="0" borderId="0" applyBorder="0"/>
    <xf numFmtId="244" fontId="18" fillId="0" borderId="0" applyBorder="0"/>
    <xf numFmtId="195" fontId="18" fillId="0" borderId="0"/>
    <xf numFmtId="41" fontId="18" fillId="0" borderId="0"/>
    <xf numFmtId="241" fontId="18" fillId="0" borderId="0" applyBorder="0"/>
    <xf numFmtId="299" fontId="18" fillId="0" borderId="2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214" fontId="18" fillId="0" borderId="0"/>
    <xf numFmtId="250" fontId="18" fillId="38" borderId="0">
      <alignment horizontal="center"/>
    </xf>
    <xf numFmtId="204" fontId="18" fillId="38" borderId="0"/>
    <xf numFmtId="216" fontId="18" fillId="38" borderId="0">
      <alignment horizontal="center"/>
    </xf>
    <xf numFmtId="228" fontId="18" fillId="0" borderId="0"/>
    <xf numFmtId="245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5" fontId="18" fillId="0" borderId="0"/>
    <xf numFmtId="235" fontId="18" fillId="38" borderId="0">
      <alignment horizontal="center"/>
    </xf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33" fontId="18" fillId="0" borderId="0"/>
    <xf numFmtId="250" fontId="18" fillId="38" borderId="0">
      <alignment horizontal="center"/>
    </xf>
    <xf numFmtId="179" fontId="18" fillId="0" borderId="0"/>
    <xf numFmtId="299" fontId="18" fillId="0" borderId="34" applyNumberFormat="0" applyFont="0" applyFill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41" fontId="18" fillId="0" borderId="0" applyBorder="0"/>
    <xf numFmtId="299" fontId="18" fillId="0" borderId="25" applyNumberFormat="0" applyFont="0" applyFill="0" applyAlignment="0" applyProtection="0"/>
    <xf numFmtId="5" fontId="18" fillId="0" borderId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0"/>
    <xf numFmtId="41" fontId="18" fillId="0" borderId="0"/>
    <xf numFmtId="43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44" fontId="18" fillId="0" borderId="0" applyBorder="0"/>
    <xf numFmtId="174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40" fontId="18" fillId="0" borderId="0" applyFill="0" applyBorder="0">
      <alignment horizontal="right"/>
    </xf>
    <xf numFmtId="299" fontId="18" fillId="0" borderId="29" applyNumberFormat="0" applyFont="0" applyFill="0" applyAlignment="0" applyProtection="0"/>
    <xf numFmtId="299" fontId="18" fillId="0" borderId="32" applyNumberFormat="0" applyFont="0" applyFill="0" applyAlignment="0" applyProtection="0"/>
    <xf numFmtId="4" fontId="18" fillId="38" borderId="0"/>
    <xf numFmtId="198" fontId="18" fillId="0" borderId="0"/>
    <xf numFmtId="43" fontId="18" fillId="0" borderId="0" applyFont="0" applyFill="0" applyBorder="0" applyAlignment="0" applyProtection="0"/>
    <xf numFmtId="299" fontId="18" fillId="0" borderId="42"/>
    <xf numFmtId="251" fontId="18" fillId="38" borderId="0">
      <alignment horizontal="center"/>
    </xf>
    <xf numFmtId="251" fontId="18" fillId="38" borderId="0">
      <alignment horizontal="center"/>
    </xf>
    <xf numFmtId="214" fontId="18" fillId="0" borderId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ill="0" applyBorder="0" applyAlignment="0" applyProtection="0"/>
    <xf numFmtId="250" fontId="18" fillId="38" borderId="0">
      <alignment horizontal="center"/>
    </xf>
    <xf numFmtId="204" fontId="18" fillId="38" borderId="0"/>
    <xf numFmtId="174" fontId="18" fillId="0" borderId="0" applyFont="0" applyFill="0" applyBorder="0" applyAlignment="0" applyProtection="0"/>
    <xf numFmtId="251" fontId="18" fillId="38" borderId="0">
      <alignment horizontal="center"/>
    </xf>
    <xf numFmtId="205" fontId="18" fillId="0" borderId="0"/>
    <xf numFmtId="23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41" fontId="18" fillId="0" borderId="0"/>
    <xf numFmtId="241" fontId="18" fillId="0" borderId="0" applyBorder="0"/>
    <xf numFmtId="299" fontId="18" fillId="60" borderId="0"/>
    <xf numFmtId="241" fontId="18" fillId="0" borderId="0" applyBorder="0"/>
    <xf numFmtId="299" fontId="18" fillId="0" borderId="37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38" fontId="18" fillId="0" borderId="0" applyFont="0" applyFill="0" applyBorder="0" applyAlignment="0" applyProtection="0"/>
    <xf numFmtId="176" fontId="18" fillId="0" borderId="0"/>
    <xf numFmtId="228" fontId="18" fillId="0" borderId="0"/>
    <xf numFmtId="214" fontId="18" fillId="0" borderId="0"/>
    <xf numFmtId="299" fontId="18" fillId="34" borderId="15" applyAlignment="0">
      <alignment horizontal="center"/>
    </xf>
    <xf numFmtId="203" fontId="18" fillId="0" borderId="0"/>
    <xf numFmtId="195" fontId="18" fillId="0" borderId="0"/>
    <xf numFmtId="299" fontId="18" fillId="0" borderId="33" applyNumberFormat="0" applyFont="0" applyFill="0" applyAlignment="0" applyProtection="0"/>
    <xf numFmtId="184" fontId="18" fillId="0" borderId="0" applyFill="0" applyBorder="0" applyAlignment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42" fontId="18" fillId="0" borderId="0"/>
    <xf numFmtId="219" fontId="18" fillId="0" borderId="0" applyFill="0" applyBorder="0" applyAlignment="0" applyProtection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200" fontId="18" fillId="0" borderId="0" applyFont="0" applyFill="0" applyBorder="0" applyAlignment="0" applyProtection="0"/>
    <xf numFmtId="241" fontId="18" fillId="0" borderId="0" applyBorder="0"/>
    <xf numFmtId="299" fontId="18" fillId="0" borderId="35" applyNumberFormat="0" applyFont="0" applyFill="0" applyAlignment="0" applyProtection="0"/>
    <xf numFmtId="216" fontId="18" fillId="38" borderId="0">
      <alignment horizontal="center"/>
    </xf>
    <xf numFmtId="299" fontId="18" fillId="0" borderId="26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50" fontId="18" fillId="38" borderId="0">
      <alignment horizontal="center"/>
    </xf>
    <xf numFmtId="43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50" fontId="18" fillId="38" borderId="0">
      <alignment horizontal="center"/>
    </xf>
    <xf numFmtId="299" fontId="18" fillId="60" borderId="0"/>
    <xf numFmtId="299" fontId="18" fillId="60" borderId="0"/>
    <xf numFmtId="299" fontId="18" fillId="0" borderId="33" applyNumberFormat="0" applyFont="0" applyFill="0" applyAlignment="0" applyProtection="0"/>
    <xf numFmtId="43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7" applyNumberFormat="0" applyFont="0" applyFill="0" applyAlignment="0" applyProtection="0"/>
    <xf numFmtId="176" fontId="18" fillId="0" borderId="0"/>
    <xf numFmtId="240" fontId="18" fillId="0" borderId="0" applyFill="0" applyBorder="0">
      <alignment horizontal="right"/>
    </xf>
    <xf numFmtId="200" fontId="18" fillId="0" borderId="0" applyFont="0" applyFill="0" applyBorder="0" applyAlignment="0" applyProtection="0"/>
    <xf numFmtId="299" fontId="18" fillId="0" borderId="0"/>
    <xf numFmtId="299" fontId="18" fillId="0" borderId="33" applyNumberFormat="0" applyFont="0" applyFill="0" applyAlignment="0" applyProtection="0"/>
    <xf numFmtId="244" fontId="18" fillId="0" borderId="0" applyBorder="0"/>
    <xf numFmtId="299" fontId="18" fillId="0" borderId="39" applyNumberFormat="0" applyFont="0" applyFill="0" applyAlignment="0" applyProtection="0"/>
    <xf numFmtId="206" fontId="18" fillId="0" borderId="0"/>
    <xf numFmtId="241" fontId="18" fillId="0" borderId="0" applyBorder="0"/>
    <xf numFmtId="43" fontId="18" fillId="0" borderId="0" applyFont="0" applyFill="0" applyBorder="0" applyAlignment="0" applyProtection="0"/>
    <xf numFmtId="228" fontId="18" fillId="0" borderId="0"/>
    <xf numFmtId="299" fontId="18" fillId="0" borderId="26" applyNumberFormat="0" applyFont="0" applyFill="0" applyAlignment="0" applyProtection="0"/>
    <xf numFmtId="216" fontId="18" fillId="38" borderId="0">
      <alignment horizontal="center"/>
    </xf>
    <xf numFmtId="1" fontId="18" fillId="49" borderId="15"/>
    <xf numFmtId="3" fontId="18" fillId="52" borderId="0" applyFont="0" applyBorder="0" applyAlignment="0"/>
    <xf numFmtId="250" fontId="18" fillId="38" borderId="0">
      <alignment horizontal="center"/>
    </xf>
    <xf numFmtId="299" fontId="18" fillId="57" borderId="0" applyNumberFormat="0" applyFont="0" applyBorder="0" applyAlignment="0" applyProtection="0">
      <protection locked="0"/>
    </xf>
    <xf numFmtId="179" fontId="18" fillId="0" borderId="0"/>
    <xf numFmtId="185" fontId="18" fillId="44" borderId="0" applyNumberFormat="0" applyFont="0" applyBorder="0" applyAlignment="0"/>
    <xf numFmtId="241" fontId="18" fillId="0" borderId="0" applyBorder="0"/>
    <xf numFmtId="8" fontId="18" fillId="0" borderId="0" applyFill="0" applyBorder="0" applyAlignment="0" applyProtection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99" fontId="18" fillId="0" borderId="41" applyNumberFormat="0" applyFont="0" applyFill="0" applyAlignment="0" applyProtection="0"/>
    <xf numFmtId="233" fontId="18" fillId="0" borderId="0"/>
    <xf numFmtId="224" fontId="18" fillId="0" borderId="0"/>
    <xf numFmtId="250" fontId="18" fillId="38" borderId="0">
      <alignment horizontal="center"/>
    </xf>
    <xf numFmtId="299" fontId="18" fillId="34" borderId="0"/>
    <xf numFmtId="4" fontId="18" fillId="38" borderId="0"/>
    <xf numFmtId="299" fontId="18" fillId="0" borderId="0"/>
    <xf numFmtId="250" fontId="18" fillId="38" borderId="0">
      <alignment horizontal="center"/>
    </xf>
    <xf numFmtId="250" fontId="18" fillId="38" borderId="0">
      <alignment horizontal="center"/>
    </xf>
    <xf numFmtId="299" fontId="18" fillId="57" borderId="0" applyNumberFormat="0" applyFont="0" applyBorder="0" applyAlignment="0" applyProtection="0">
      <protection locked="0"/>
    </xf>
    <xf numFmtId="41" fontId="18" fillId="0" borderId="0"/>
    <xf numFmtId="241" fontId="18" fillId="0" borderId="0" applyBorder="0"/>
    <xf numFmtId="241" fontId="18" fillId="0" borderId="0" applyBorder="0"/>
    <xf numFmtId="299" fontId="18" fillId="0" borderId="37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38" fontId="18" fillId="0" borderId="0" applyFont="0" applyFill="0" applyBorder="0" applyAlignment="0" applyProtection="0"/>
    <xf numFmtId="176" fontId="18" fillId="0" borderId="0"/>
    <xf numFmtId="228" fontId="18" fillId="0" borderId="0"/>
    <xf numFmtId="220" fontId="18" fillId="0" borderId="0" applyFill="0" applyBorder="0" applyAlignment="0" applyProtection="0"/>
    <xf numFmtId="214" fontId="18" fillId="0" borderId="0"/>
    <xf numFmtId="299" fontId="18" fillId="34" borderId="15" applyAlignment="0">
      <alignment horizontal="center"/>
    </xf>
    <xf numFmtId="203" fontId="18" fillId="0" borderId="0"/>
    <xf numFmtId="195" fontId="18" fillId="0" borderId="0"/>
    <xf numFmtId="299" fontId="18" fillId="34" borderId="15" applyAlignment="0">
      <alignment horizontal="center"/>
    </xf>
    <xf numFmtId="238" fontId="18" fillId="0" borderId="0" applyFont="0" applyFill="0" applyBorder="0" applyAlignment="0" applyProtection="0"/>
    <xf numFmtId="198" fontId="18" fillId="0" borderId="0"/>
    <xf numFmtId="174" fontId="18" fillId="0" borderId="0" applyFont="0" applyFill="0" applyBorder="0" applyAlignment="0" applyProtection="0"/>
    <xf numFmtId="299" fontId="18" fillId="0" borderId="42"/>
    <xf numFmtId="4" fontId="18" fillId="38" borderId="0"/>
    <xf numFmtId="41" fontId="18" fillId="0" borderId="0"/>
    <xf numFmtId="299" fontId="18" fillId="56" borderId="0" applyNumberFormat="0" applyFont="0" applyBorder="0" applyAlignment="0" applyProtection="0"/>
    <xf numFmtId="176" fontId="18" fillId="0" borderId="0"/>
    <xf numFmtId="41" fontId="18" fillId="0" borderId="0"/>
    <xf numFmtId="299" fontId="18" fillId="0" borderId="0"/>
    <xf numFmtId="214" fontId="18" fillId="0" borderId="0"/>
    <xf numFmtId="246" fontId="18" fillId="0" borderId="0"/>
    <xf numFmtId="299" fontId="18" fillId="0" borderId="38" applyNumberFormat="0" applyFont="0" applyFill="0" applyAlignment="0" applyProtection="0"/>
    <xf numFmtId="299" fontId="18" fillId="0" borderId="28" applyNumberFormat="0" applyFont="0" applyFill="0" applyAlignment="0" applyProtection="0"/>
    <xf numFmtId="235" fontId="18" fillId="38" borderId="0">
      <alignment horizontal="center"/>
    </xf>
    <xf numFmtId="242" fontId="18" fillId="0" borderId="0"/>
    <xf numFmtId="180" fontId="18" fillId="0" borderId="0"/>
    <xf numFmtId="242" fontId="18" fillId="0" borderId="0"/>
    <xf numFmtId="299" fontId="18" fillId="0" borderId="0"/>
    <xf numFmtId="203" fontId="18" fillId="0" borderId="0"/>
    <xf numFmtId="176" fontId="18" fillId="0" borderId="0"/>
    <xf numFmtId="299" fontId="18" fillId="0" borderId="28" applyNumberFormat="0" applyFont="0" applyFill="0" applyAlignment="0" applyProtection="0"/>
    <xf numFmtId="244" fontId="18" fillId="0" borderId="0" applyBorder="0"/>
    <xf numFmtId="236" fontId="18" fillId="0" borderId="23" applyFill="0" applyBorder="0">
      <alignment horizontal="center"/>
    </xf>
    <xf numFmtId="174" fontId="18" fillId="0" borderId="0" applyFont="0" applyFill="0" applyBorder="0" applyAlignment="0" applyProtection="0"/>
    <xf numFmtId="251" fontId="18" fillId="38" borderId="0">
      <alignment horizontal="center"/>
    </xf>
    <xf numFmtId="225" fontId="18" fillId="0" borderId="0"/>
    <xf numFmtId="241" fontId="18" fillId="0" borderId="0" applyBorder="0"/>
    <xf numFmtId="201" fontId="18" fillId="0" borderId="0" applyFill="0" applyBorder="0" applyAlignment="0" applyProtection="0"/>
    <xf numFmtId="46" fontId="18" fillId="0" borderId="0" applyFont="0" applyFill="0" applyBorder="0" applyAlignment="0" applyProtection="0"/>
    <xf numFmtId="214" fontId="18" fillId="0" borderId="0"/>
    <xf numFmtId="299" fontId="18" fillId="0" borderId="40" applyNumberFormat="0" applyFont="0" applyFill="0" applyAlignment="0" applyProtection="0"/>
    <xf numFmtId="198" fontId="18" fillId="0" borderId="0"/>
    <xf numFmtId="216" fontId="18" fillId="38" borderId="0">
      <alignment horizontal="center"/>
    </xf>
    <xf numFmtId="299" fontId="18" fillId="0" borderId="26"/>
    <xf numFmtId="299" fontId="18" fillId="0" borderId="37" applyNumberFormat="0" applyFont="0" applyFill="0" applyAlignment="0" applyProtection="0"/>
    <xf numFmtId="203" fontId="18" fillId="0" borderId="0"/>
    <xf numFmtId="299" fontId="18" fillId="0" borderId="33" applyNumberFormat="0" applyFont="0" applyFill="0" applyAlignment="0" applyProtection="0"/>
    <xf numFmtId="238" fontId="18" fillId="0" borderId="0" applyFont="0" applyFill="0" applyBorder="0" applyAlignment="0" applyProtection="0"/>
    <xf numFmtId="195" fontId="18" fillId="0" borderId="0"/>
    <xf numFmtId="236" fontId="18" fillId="0" borderId="23" applyFill="0" applyBorder="0">
      <alignment horizontal="center"/>
    </xf>
    <xf numFmtId="200" fontId="18" fillId="0" borderId="0" applyFont="0" applyFill="0" applyBorder="0" applyAlignment="0" applyProtection="0"/>
    <xf numFmtId="242" fontId="18" fillId="0" borderId="0"/>
    <xf numFmtId="299" fontId="1" fillId="0" borderId="0"/>
    <xf numFmtId="238" fontId="18" fillId="0" borderId="0" applyFont="0" applyFill="0" applyBorder="0" applyAlignment="0" applyProtection="0"/>
    <xf numFmtId="219" fontId="18" fillId="0" borderId="0" applyFill="0" applyBorder="0" applyAlignment="0" applyProtection="0"/>
    <xf numFmtId="299" fontId="18" fillId="0" borderId="25" applyNumberFormat="0" applyFont="0" applyFill="0" applyAlignment="0" applyProtection="0"/>
    <xf numFmtId="299" fontId="1" fillId="0" borderId="0"/>
    <xf numFmtId="250" fontId="18" fillId="38" borderId="0">
      <alignment horizontal="center"/>
    </xf>
    <xf numFmtId="251" fontId="18" fillId="38" borderId="0">
      <alignment horizontal="center"/>
    </xf>
    <xf numFmtId="241" fontId="18" fillId="0" borderId="0" applyBorder="0"/>
    <xf numFmtId="299" fontId="18" fillId="0" borderId="0"/>
    <xf numFmtId="299" fontId="18" fillId="0" borderId="26" applyNumberFormat="0" applyFont="0" applyFill="0" applyAlignment="0" applyProtection="0"/>
    <xf numFmtId="179" fontId="18" fillId="0" borderId="0"/>
    <xf numFmtId="299" fontId="18" fillId="0" borderId="33" applyNumberFormat="0" applyFont="0" applyFill="0" applyAlignment="0" applyProtection="0"/>
    <xf numFmtId="299" fontId="18" fillId="34" borderId="15" applyAlignment="0">
      <alignment horizontal="center"/>
    </xf>
    <xf numFmtId="238" fontId="18" fillId="0" borderId="0" applyFont="0" applyFill="0" applyBorder="0" applyAlignment="0" applyProtection="0"/>
    <xf numFmtId="299" fontId="18" fillId="0" borderId="42"/>
    <xf numFmtId="238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41" fontId="18" fillId="0" borderId="0"/>
    <xf numFmtId="179" fontId="18" fillId="0" borderId="0"/>
    <xf numFmtId="239" fontId="18" fillId="0" borderId="0" applyFont="0" applyFill="0" applyBorder="0" applyAlignment="0" applyProtection="0"/>
    <xf numFmtId="245" fontId="18" fillId="0" borderId="0"/>
    <xf numFmtId="250" fontId="18" fillId="38" borderId="0">
      <alignment horizontal="center"/>
    </xf>
    <xf numFmtId="299" fontId="18" fillId="0" borderId="32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41" fontId="18" fillId="0" borderId="0" applyBorder="0"/>
    <xf numFmtId="46" fontId="18" fillId="0" borderId="0" applyFont="0" applyFill="0" applyBorder="0" applyAlignment="0" applyProtection="0"/>
    <xf numFmtId="241" fontId="18" fillId="0" borderId="0" applyBorder="0"/>
    <xf numFmtId="201" fontId="18" fillId="0" borderId="0" applyFill="0" applyBorder="0" applyAlignment="0" applyProtection="0"/>
    <xf numFmtId="41" fontId="18" fillId="0" borderId="0"/>
    <xf numFmtId="299" fontId="18" fillId="0" borderId="26" applyNumberFormat="0" applyFont="0" applyFill="0" applyAlignment="0" applyProtection="0"/>
    <xf numFmtId="250" fontId="18" fillId="38" borderId="0">
      <alignment horizontal="center"/>
    </xf>
    <xf numFmtId="203" fontId="18" fillId="0" borderId="0"/>
    <xf numFmtId="299" fontId="18" fillId="0" borderId="26"/>
    <xf numFmtId="299" fontId="18" fillId="0" borderId="27" applyNumberFormat="0" applyFont="0" applyFill="0" applyAlignment="0" applyProtection="0"/>
    <xf numFmtId="299" fontId="18" fillId="0" borderId="41" applyNumberFormat="0" applyFont="0" applyFill="0" applyAlignment="0" applyProtection="0"/>
    <xf numFmtId="241" fontId="18" fillId="0" borderId="0" applyBorder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176" fontId="18" fillId="0" borderId="0"/>
    <xf numFmtId="299" fontId="18" fillId="0" borderId="33" applyNumberFormat="0" applyFont="0" applyFill="0" applyAlignment="0" applyProtection="0"/>
    <xf numFmtId="182" fontId="18" fillId="0" borderId="0"/>
    <xf numFmtId="176" fontId="18" fillId="0" borderId="0"/>
    <xf numFmtId="176" fontId="18" fillId="0" borderId="0"/>
    <xf numFmtId="206" fontId="18" fillId="0" borderId="0"/>
    <xf numFmtId="203" fontId="18" fillId="0" borderId="0"/>
    <xf numFmtId="176" fontId="18" fillId="0" borderId="0"/>
    <xf numFmtId="250" fontId="18" fillId="38" borderId="0">
      <alignment horizontal="center"/>
    </xf>
    <xf numFmtId="299" fontId="18" fillId="0" borderId="27" applyNumberFormat="0" applyFont="0" applyFill="0" applyAlignment="0" applyProtection="0"/>
    <xf numFmtId="245" fontId="18" fillId="0" borderId="0"/>
    <xf numFmtId="212" fontId="18" fillId="38" borderId="0">
      <alignment horizontal="center"/>
    </xf>
    <xf numFmtId="236" fontId="18" fillId="0" borderId="23" applyFill="0" applyBorder="0">
      <alignment horizontal="center"/>
    </xf>
    <xf numFmtId="195" fontId="18" fillId="0" borderId="0"/>
    <xf numFmtId="41" fontId="18" fillId="0" borderId="0"/>
    <xf numFmtId="299" fontId="18" fillId="0" borderId="31" applyNumberFormat="0" applyFont="0" applyFill="0" applyAlignment="0" applyProtection="0"/>
    <xf numFmtId="299" fontId="18" fillId="0" borderId="40" applyNumberFormat="0" applyFont="0" applyFill="0" applyAlignment="0" applyProtection="0"/>
    <xf numFmtId="2" fontId="18" fillId="0" borderId="0" applyFill="0" applyBorder="0" applyAlignment="0" applyProtection="0"/>
    <xf numFmtId="242" fontId="18" fillId="0" borderId="0"/>
    <xf numFmtId="174" fontId="18" fillId="0" borderId="0" applyFont="0" applyFill="0" applyBorder="0" applyAlignment="0" applyProtection="0"/>
    <xf numFmtId="212" fontId="18" fillId="38" borderId="0">
      <alignment horizontal="center"/>
    </xf>
    <xf numFmtId="1" fontId="18" fillId="49" borderId="15"/>
    <xf numFmtId="299" fontId="18" fillId="0" borderId="32" applyNumberFormat="0" applyFont="0" applyFill="0" applyAlignment="0" applyProtection="0"/>
    <xf numFmtId="3" fontId="18" fillId="52" borderId="0" applyFont="0" applyBorder="0" applyAlignment="0"/>
    <xf numFmtId="299" fontId="18" fillId="0" borderId="29" applyNumberFormat="0" applyFont="0" applyFill="0" applyAlignment="0" applyProtection="0"/>
    <xf numFmtId="239" fontId="18" fillId="0" borderId="0" applyFont="0" applyFill="0" applyBorder="0" applyAlignment="0" applyProtection="0"/>
    <xf numFmtId="41" fontId="18" fillId="0" borderId="0"/>
    <xf numFmtId="241" fontId="18" fillId="0" borderId="0" applyBorder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0" borderId="0"/>
    <xf numFmtId="43" fontId="18" fillId="0" borderId="0" applyFont="0" applyFill="0" applyBorder="0" applyAlignment="0" applyProtection="0"/>
    <xf numFmtId="203" fontId="18" fillId="0" borderId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0"/>
    <xf numFmtId="299" fontId="18" fillId="60" borderId="0"/>
    <xf numFmtId="299" fontId="18" fillId="34" borderId="15" applyAlignment="0">
      <alignment horizontal="center"/>
    </xf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299" fontId="18" fillId="0" borderId="26" applyNumberFormat="0" applyFont="0" applyFill="0" applyAlignment="0" applyProtection="0"/>
    <xf numFmtId="5" fontId="18" fillId="0" borderId="0" applyFill="0" applyBorder="0" applyAlignment="0" applyProtection="0"/>
    <xf numFmtId="244" fontId="18" fillId="0" borderId="0" applyBorder="0"/>
    <xf numFmtId="176" fontId="18" fillId="0" borderId="0"/>
    <xf numFmtId="204" fontId="18" fillId="38" borderId="0"/>
    <xf numFmtId="41" fontId="18" fillId="0" borderId="0"/>
    <xf numFmtId="250" fontId="18" fillId="38" borderId="0">
      <alignment horizontal="center"/>
    </xf>
    <xf numFmtId="250" fontId="18" fillId="38" borderId="0">
      <alignment horizontal="center"/>
    </xf>
    <xf numFmtId="234" fontId="18" fillId="0" borderId="0"/>
    <xf numFmtId="212" fontId="18" fillId="38" borderId="0">
      <alignment horizontal="center"/>
    </xf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42"/>
    <xf numFmtId="228" fontId="18" fillId="0" borderId="0"/>
    <xf numFmtId="176" fontId="18" fillId="0" borderId="0"/>
    <xf numFmtId="3" fontId="18" fillId="0" borderId="0" applyFill="0" applyBorder="0" applyAlignment="0" applyProtection="0"/>
    <xf numFmtId="241" fontId="18" fillId="0" borderId="0" applyBorder="0"/>
    <xf numFmtId="245" fontId="18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33" fontId="18" fillId="0" borderId="0"/>
    <xf numFmtId="250" fontId="18" fillId="38" borderId="0">
      <alignment horizontal="center"/>
    </xf>
    <xf numFmtId="180" fontId="18" fillId="0" borderId="0"/>
    <xf numFmtId="176" fontId="18" fillId="0" borderId="0"/>
    <xf numFmtId="244" fontId="18" fillId="0" borderId="0" applyBorder="0"/>
    <xf numFmtId="250" fontId="18" fillId="38" borderId="0">
      <alignment horizontal="center"/>
    </xf>
    <xf numFmtId="241" fontId="18" fillId="0" borderId="0" applyBorder="0"/>
    <xf numFmtId="200" fontId="18" fillId="0" borderId="0" applyFont="0" applyFill="0" applyBorder="0" applyAlignment="0" applyProtection="0"/>
    <xf numFmtId="216" fontId="18" fillId="38" borderId="0">
      <alignment horizontal="center"/>
    </xf>
    <xf numFmtId="176" fontId="18" fillId="0" borderId="0"/>
    <xf numFmtId="236" fontId="18" fillId="0" borderId="23" applyFill="0" applyBorder="0">
      <alignment horizontal="center"/>
    </xf>
    <xf numFmtId="41" fontId="18" fillId="0" borderId="0"/>
    <xf numFmtId="299" fontId="18" fillId="0" borderId="31" applyNumberFormat="0" applyFont="0" applyFill="0" applyAlignment="0" applyProtection="0"/>
    <xf numFmtId="2" fontId="18" fillId="0" borderId="0" applyFill="0" applyBorder="0" applyAlignment="0" applyProtection="0"/>
    <xf numFmtId="174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299" fontId="18" fillId="0" borderId="29" applyNumberFormat="0" applyFont="0" applyFill="0" applyAlignment="0" applyProtection="0"/>
    <xf numFmtId="239" fontId="18" fillId="0" borderId="0" applyFont="0" applyFill="0" applyBorder="0" applyAlignment="0" applyProtection="0"/>
    <xf numFmtId="241" fontId="18" fillId="0" borderId="0" applyBorder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0" borderId="0"/>
    <xf numFmtId="43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0"/>
    <xf numFmtId="299" fontId="18" fillId="60" borderId="0"/>
    <xf numFmtId="299" fontId="18" fillId="34" borderId="15" applyAlignment="0">
      <alignment horizontal="center"/>
    </xf>
    <xf numFmtId="43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244" fontId="18" fillId="0" borderId="0" applyBorder="0"/>
    <xf numFmtId="41" fontId="18" fillId="0" borderId="0"/>
    <xf numFmtId="250" fontId="18" fillId="38" borderId="0">
      <alignment horizontal="center"/>
    </xf>
    <xf numFmtId="250" fontId="18" fillId="38" borderId="0">
      <alignment horizontal="center"/>
    </xf>
    <xf numFmtId="212" fontId="18" fillId="38" borderId="0">
      <alignment horizontal="center"/>
    </xf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42"/>
    <xf numFmtId="176" fontId="18" fillId="0" borderId="0"/>
    <xf numFmtId="3" fontId="18" fillId="0" borderId="0" applyFill="0" applyBorder="0" applyAlignment="0" applyProtection="0"/>
    <xf numFmtId="241" fontId="18" fillId="0" borderId="0" applyBorder="0"/>
    <xf numFmtId="245" fontId="18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180" fontId="18" fillId="0" borderId="0"/>
    <xf numFmtId="176" fontId="18" fillId="0" borderId="0"/>
    <xf numFmtId="244" fontId="18" fillId="0" borderId="0" applyBorder="0"/>
    <xf numFmtId="250" fontId="18" fillId="38" borderId="0">
      <alignment horizontal="center"/>
    </xf>
    <xf numFmtId="174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1" fontId="18" fillId="0" borderId="0" applyBorder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99" fontId="18" fillId="34" borderId="15" applyAlignment="0">
      <alignment horizontal="center"/>
    </xf>
    <xf numFmtId="200" fontId="18" fillId="0" borderId="0" applyFont="0" applyFill="0" applyBorder="0" applyAlignment="0" applyProtection="0"/>
    <xf numFmtId="250" fontId="18" fillId="38" borderId="0">
      <alignment horizontal="center"/>
    </xf>
    <xf numFmtId="212" fontId="18" fillId="38" borderId="0">
      <alignment horizontal="center"/>
    </xf>
    <xf numFmtId="176" fontId="18" fillId="0" borderId="0"/>
    <xf numFmtId="245" fontId="18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299" fontId="18" fillId="0" borderId="26"/>
    <xf numFmtId="204" fontId="18" fillId="38" borderId="0"/>
    <xf numFmtId="299" fontId="18" fillId="0" borderId="42"/>
    <xf numFmtId="299" fontId="18" fillId="0" borderId="0" applyNumberFormat="0" applyFill="0" applyBorder="0" applyAlignment="0" applyProtection="0"/>
    <xf numFmtId="201" fontId="18" fillId="0" borderId="0" applyFill="0" applyBorder="0" applyAlignment="0" applyProtection="0"/>
    <xf numFmtId="41" fontId="18" fillId="0" borderId="0"/>
    <xf numFmtId="299" fontId="18" fillId="0" borderId="24" applyNumberFormat="0" applyFont="0" applyFill="0" applyAlignment="0" applyProtection="0"/>
    <xf numFmtId="250" fontId="18" fillId="38" borderId="0">
      <alignment horizontal="center"/>
    </xf>
    <xf numFmtId="299" fontId="18" fillId="0" borderId="42"/>
    <xf numFmtId="250" fontId="18" fillId="38" borderId="0">
      <alignment horizontal="center"/>
    </xf>
    <xf numFmtId="299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99" fontId="18" fillId="0" borderId="42"/>
    <xf numFmtId="237" fontId="18" fillId="0" borderId="0" applyFill="0" applyBorder="0" applyAlignment="0" applyProtection="0"/>
    <xf numFmtId="241" fontId="18" fillId="0" borderId="0" applyBorder="0"/>
    <xf numFmtId="224" fontId="18" fillId="0" borderId="0"/>
    <xf numFmtId="241" fontId="18" fillId="0" borderId="0" applyBorder="0"/>
    <xf numFmtId="41" fontId="18" fillId="0" borderId="0"/>
    <xf numFmtId="197" fontId="18" fillId="0" borderId="0"/>
    <xf numFmtId="176" fontId="18" fillId="0" borderId="0"/>
    <xf numFmtId="197" fontId="18" fillId="0" borderId="0"/>
    <xf numFmtId="299" fontId="18" fillId="0" borderId="0" applyFont="0" applyFill="0" applyBorder="0" applyAlignment="0" applyProtection="0"/>
    <xf numFmtId="204" fontId="18" fillId="38" borderId="0"/>
    <xf numFmtId="216" fontId="18" fillId="38" borderId="0">
      <alignment horizontal="center"/>
    </xf>
    <xf numFmtId="214" fontId="18" fillId="0" borderId="0"/>
    <xf numFmtId="229" fontId="18" fillId="0" borderId="0" applyFont="0" applyFill="0" applyBorder="0" applyAlignment="0"/>
    <xf numFmtId="176" fontId="18" fillId="0" borderId="0"/>
    <xf numFmtId="299" fontId="18" fillId="0" borderId="26" applyNumberFormat="0" applyFont="0" applyFill="0" applyAlignment="0" applyProtection="0"/>
    <xf numFmtId="299" fontId="18" fillId="0" borderId="32" applyNumberFormat="0" applyFont="0" applyFill="0" applyAlignment="0" applyProtection="0"/>
    <xf numFmtId="238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41" fontId="18" fillId="0" borderId="0"/>
    <xf numFmtId="182" fontId="18" fillId="0" borderId="0"/>
    <xf numFmtId="183" fontId="18" fillId="0" borderId="10" applyFill="0" applyBorder="0">
      <alignment horizontal="center"/>
    </xf>
    <xf numFmtId="299" fontId="18" fillId="0" borderId="38" applyNumberFormat="0" applyFont="0" applyFill="0" applyAlignment="0" applyProtection="0"/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29" fontId="18" fillId="0" borderId="0" applyFont="0" applyFill="0" applyBorder="0" applyAlignment="0"/>
    <xf numFmtId="299" fontId="18" fillId="0" borderId="0"/>
    <xf numFmtId="299" fontId="18" fillId="0" borderId="26"/>
    <xf numFmtId="299" fontId="18" fillId="0" borderId="0" applyProtection="0"/>
    <xf numFmtId="239" fontId="18" fillId="0" borderId="0" applyFont="0" applyFill="0" applyBorder="0" applyAlignment="0" applyProtection="0"/>
    <xf numFmtId="214" fontId="18" fillId="0" borderId="0"/>
    <xf numFmtId="239" fontId="18" fillId="0" borderId="0" applyFont="0" applyFill="0" applyBorder="0" applyAlignment="0" applyProtection="0"/>
    <xf numFmtId="205" fontId="18" fillId="0" borderId="0"/>
    <xf numFmtId="250" fontId="18" fillId="38" borderId="0">
      <alignment horizontal="center"/>
    </xf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299" fontId="18" fillId="0" borderId="26" applyNumberFormat="0" applyFont="0" applyFill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29" fontId="18" fillId="0" borderId="0" applyFont="0" applyFill="0" applyBorder="0" applyAlignment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1" fontId="18" fillId="49" borderId="15"/>
    <xf numFmtId="250" fontId="18" fillId="38" borderId="0">
      <alignment horizontal="center"/>
    </xf>
    <xf numFmtId="176" fontId="18" fillId="0" borderId="0"/>
    <xf numFmtId="244" fontId="18" fillId="0" borderId="0" applyBorder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41" fontId="18" fillId="0" borderId="0" applyBorder="0"/>
    <xf numFmtId="299" fontId="18" fillId="0" borderId="34" applyNumberFormat="0" applyFont="0" applyFill="0" applyAlignment="0" applyProtection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176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50" fontId="18" fillId="38" borderId="0">
      <alignment horizontal="center"/>
    </xf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50" fontId="18" fillId="38" borderId="0">
      <alignment horizontal="center"/>
    </xf>
    <xf numFmtId="299" fontId="18" fillId="0" borderId="35" applyNumberFormat="0" applyFont="0" applyFill="0" applyAlignment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0" borderId="26" applyNumberFormat="0" applyFont="0" applyFill="0" applyAlignment="0" applyProtection="0"/>
    <xf numFmtId="299" fontId="18" fillId="0" borderId="36" applyNumberFormat="0" applyFont="0" applyFill="0" applyAlignment="0" applyProtection="0"/>
    <xf numFmtId="178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195" fontId="18" fillId="0" borderId="0"/>
    <xf numFmtId="241" fontId="18" fillId="0" borderId="0" applyBorder="0"/>
    <xf numFmtId="235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/>
    <xf numFmtId="299" fontId="18" fillId="0" borderId="0"/>
    <xf numFmtId="299" fontId="18" fillId="0" borderId="0"/>
    <xf numFmtId="299" fontId="18" fillId="0" borderId="27" applyNumberFormat="0" applyFont="0" applyFill="0" applyAlignment="0" applyProtection="0"/>
    <xf numFmtId="43" fontId="18" fillId="0" borderId="0" applyFont="0" applyFill="0" applyBorder="0" applyAlignment="0" applyProtection="0"/>
    <xf numFmtId="241" fontId="18" fillId="0" borderId="0" applyBorder="0"/>
    <xf numFmtId="228" fontId="18" fillId="0" borderId="0"/>
    <xf numFmtId="245" fontId="18" fillId="0" borderId="0"/>
    <xf numFmtId="233" fontId="18" fillId="0" borderId="0"/>
    <xf numFmtId="183" fontId="18" fillId="0" borderId="10" applyFill="0" applyBorder="0">
      <alignment horizontal="center"/>
    </xf>
    <xf numFmtId="299" fontId="18" fillId="34" borderId="15" applyAlignment="0">
      <alignment horizontal="center"/>
    </xf>
    <xf numFmtId="1" fontId="18" fillId="49" borderId="15"/>
    <xf numFmtId="235" fontId="18" fillId="38" borderId="0">
      <alignment horizontal="center"/>
    </xf>
    <xf numFmtId="241" fontId="18" fillId="0" borderId="0" applyBorder="0"/>
    <xf numFmtId="299" fontId="18" fillId="34" borderId="15" applyAlignment="0">
      <alignment horizontal="center"/>
    </xf>
    <xf numFmtId="299" fontId="18" fillId="0" borderId="42"/>
    <xf numFmtId="241" fontId="18" fillId="0" borderId="0" applyBorder="0"/>
    <xf numFmtId="179" fontId="18" fillId="0" borderId="0"/>
    <xf numFmtId="299" fontId="18" fillId="0" borderId="26" applyNumberFormat="0" applyFont="0" applyFill="0" applyAlignment="0" applyProtection="0"/>
    <xf numFmtId="197" fontId="18" fillId="0" borderId="0"/>
    <xf numFmtId="242" fontId="18" fillId="0" borderId="0"/>
    <xf numFmtId="18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1" fontId="18" fillId="0" borderId="0"/>
    <xf numFmtId="244" fontId="18" fillId="0" borderId="0" applyBorder="0"/>
    <xf numFmtId="1" fontId="18" fillId="49" borderId="15"/>
    <xf numFmtId="299" fontId="18" fillId="0" borderId="37" applyNumberFormat="0" applyFont="0" applyFill="0" applyAlignment="0" applyProtection="0"/>
    <xf numFmtId="10" fontId="18" fillId="0" borderId="0" applyFont="0" applyFill="0" applyBorder="0" applyAlignment="0" applyProtection="0"/>
    <xf numFmtId="299" fontId="18" fillId="0" borderId="26"/>
    <xf numFmtId="241" fontId="18" fillId="0" borderId="0" applyBorder="0"/>
    <xf numFmtId="299" fontId="18" fillId="0" borderId="34" applyNumberFormat="0" applyFont="0" applyFill="0" applyAlignment="0" applyProtection="0"/>
    <xf numFmtId="241" fontId="18" fillId="0" borderId="0" applyBorder="0"/>
    <xf numFmtId="41" fontId="18" fillId="0" borderId="0"/>
    <xf numFmtId="219" fontId="18" fillId="0" borderId="0" applyFill="0" applyBorder="0" applyAlignment="0" applyProtection="0"/>
    <xf numFmtId="198" fontId="18" fillId="0" borderId="0"/>
    <xf numFmtId="41" fontId="18" fillId="0" borderId="0"/>
    <xf numFmtId="3" fontId="18" fillId="52" borderId="0" applyFont="0" applyBorder="0" applyAlignment="0"/>
    <xf numFmtId="179" fontId="18" fillId="0" borderId="0"/>
    <xf numFmtId="183" fontId="18" fillId="0" borderId="10" applyFill="0" applyBorder="0">
      <alignment horizontal="center"/>
    </xf>
    <xf numFmtId="8" fontId="18" fillId="0" borderId="0" applyFill="0" applyBorder="0" applyAlignment="0" applyProtection="0"/>
    <xf numFmtId="238" fontId="18" fillId="0" borderId="0" applyFont="0" applyFill="0" applyBorder="0" applyAlignment="0" applyProtection="0"/>
    <xf numFmtId="241" fontId="18" fillId="0" borderId="0" applyBorder="0"/>
    <xf numFmtId="205" fontId="18" fillId="0" borderId="0"/>
    <xf numFmtId="299" fontId="18" fillId="0" borderId="0"/>
    <xf numFmtId="250" fontId="18" fillId="38" borderId="0">
      <alignment horizontal="center"/>
    </xf>
    <xf numFmtId="246" fontId="18" fillId="0" borderId="0"/>
    <xf numFmtId="241" fontId="18" fillId="0" borderId="0" applyBorder="0"/>
    <xf numFmtId="41" fontId="18" fillId="0" borderId="0"/>
    <xf numFmtId="241" fontId="18" fillId="0" borderId="0" applyBorder="0"/>
    <xf numFmtId="299" fontId="18" fillId="0" borderId="33" applyNumberFormat="0" applyFont="0" applyFill="0" applyAlignment="0" applyProtection="0"/>
    <xf numFmtId="242" fontId="18" fillId="0" borderId="0"/>
    <xf numFmtId="38" fontId="18" fillId="58" borderId="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38" fontId="18" fillId="0" borderId="0" applyFont="0" applyFill="0" applyBorder="0" applyAlignment="0" applyProtection="0"/>
    <xf numFmtId="233" fontId="18" fillId="0" borderId="0"/>
    <xf numFmtId="299" fontId="18" fillId="0" borderId="0"/>
    <xf numFmtId="174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03" fontId="18" fillId="0" borderId="0"/>
    <xf numFmtId="2" fontId="18" fillId="40" borderId="0"/>
    <xf numFmtId="180" fontId="18" fillId="0" borderId="0"/>
    <xf numFmtId="299" fontId="18" fillId="34" borderId="0"/>
    <xf numFmtId="8" fontId="18" fillId="0" borderId="0" applyFill="0" applyBorder="0" applyAlignment="0" applyProtection="0"/>
    <xf numFmtId="246" fontId="18" fillId="0" borderId="0"/>
    <xf numFmtId="244" fontId="18" fillId="0" borderId="0" applyBorder="0"/>
    <xf numFmtId="204" fontId="18" fillId="38" borderId="0"/>
    <xf numFmtId="197" fontId="18" fillId="0" borderId="0"/>
    <xf numFmtId="236" fontId="18" fillId="0" borderId="23" applyFill="0" applyBorder="0">
      <alignment horizontal="center"/>
    </xf>
    <xf numFmtId="299" fontId="18" fillId="0" borderId="39" applyNumberFormat="0" applyFont="0" applyFill="0" applyAlignment="0" applyProtection="0"/>
    <xf numFmtId="241" fontId="18" fillId="0" borderId="0" applyBorder="0"/>
    <xf numFmtId="197" fontId="18" fillId="0" borderId="0"/>
    <xf numFmtId="299" fontId="18" fillId="0" borderId="24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16" fontId="18" fillId="38" borderId="0">
      <alignment horizontal="center"/>
    </xf>
    <xf numFmtId="198" fontId="18" fillId="0" borderId="0"/>
    <xf numFmtId="299" fontId="18" fillId="60" borderId="0"/>
    <xf numFmtId="250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241" fontId="18" fillId="0" borderId="0" applyBorder="0"/>
    <xf numFmtId="299" fontId="18" fillId="0" borderId="33" applyNumberFormat="0" applyFont="0" applyFill="0" applyAlignment="0" applyProtection="0"/>
    <xf numFmtId="299" fontId="18" fillId="60" borderId="0"/>
    <xf numFmtId="299" fontId="18" fillId="0" borderId="33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36" fontId="18" fillId="0" borderId="23" applyFill="0" applyBorder="0">
      <alignment horizontal="center"/>
    </xf>
    <xf numFmtId="10" fontId="18" fillId="0" borderId="0" applyFont="0" applyFill="0" applyBorder="0" applyAlignment="0" applyProtection="0"/>
    <xf numFmtId="299" fontId="18" fillId="0" borderId="0"/>
    <xf numFmtId="224" fontId="18" fillId="0" borderId="0"/>
    <xf numFmtId="212" fontId="18" fillId="38" borderId="0">
      <alignment horizontal="center"/>
    </xf>
    <xf numFmtId="299" fontId="18" fillId="34" borderId="15" applyAlignment="0">
      <alignment horizontal="center"/>
    </xf>
    <xf numFmtId="1" fontId="18" fillId="49" borderId="15"/>
    <xf numFmtId="200" fontId="18" fillId="0" borderId="0" applyFont="0" applyFill="0" applyBorder="0" applyAlignment="0" applyProtection="0"/>
    <xf numFmtId="176" fontId="18" fillId="0" borderId="0"/>
    <xf numFmtId="250" fontId="18" fillId="38" borderId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50" fontId="18" fillId="38" borderId="0">
      <alignment horizontal="center"/>
    </xf>
    <xf numFmtId="212" fontId="18" fillId="38" borderId="0">
      <alignment horizontal="center"/>
    </xf>
    <xf numFmtId="250" fontId="18" fillId="38" borderId="0">
      <alignment horizontal="center"/>
    </xf>
    <xf numFmtId="235" fontId="18" fillId="38" borderId="0">
      <alignment horizontal="center"/>
    </xf>
    <xf numFmtId="244" fontId="18" fillId="0" borderId="0" applyBorder="0"/>
    <xf numFmtId="299" fontId="18" fillId="0" borderId="41" applyNumberFormat="0" applyFont="0" applyFill="0" applyAlignment="0" applyProtection="0"/>
    <xf numFmtId="41" fontId="18" fillId="0" borderId="0"/>
    <xf numFmtId="299" fontId="18" fillId="0" borderId="29" applyNumberFormat="0" applyFont="0" applyFill="0" applyAlignment="0" applyProtection="0"/>
    <xf numFmtId="299" fontId="18" fillId="60" borderId="0"/>
    <xf numFmtId="250" fontId="18" fillId="38" borderId="0">
      <alignment horizontal="center"/>
    </xf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299" fontId="18" fillId="0" borderId="33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36" fontId="18" fillId="0" borderId="23" applyFill="0" applyBorder="0">
      <alignment horizontal="center"/>
    </xf>
    <xf numFmtId="299" fontId="18" fillId="0" borderId="0"/>
    <xf numFmtId="224" fontId="18" fillId="0" borderId="0"/>
    <xf numFmtId="3" fontId="18" fillId="52" borderId="0" applyFont="0" applyBorder="0" applyAlignment="0"/>
    <xf numFmtId="5" fontId="18" fillId="0" borderId="0" applyFill="0" applyBorder="0" applyAlignment="0" applyProtection="0"/>
    <xf numFmtId="299" fontId="18" fillId="0" borderId="0"/>
    <xf numFmtId="241" fontId="18" fillId="0" borderId="0" applyBorder="0"/>
    <xf numFmtId="241" fontId="18" fillId="0" borderId="0" applyBorder="0"/>
    <xf numFmtId="299" fontId="18" fillId="0" borderId="26" applyNumberFormat="0" applyFont="0" applyFill="0" applyAlignment="0" applyProtection="0"/>
    <xf numFmtId="43" fontId="18" fillId="0" borderId="0" applyFont="0" applyFill="0" applyBorder="0" applyAlignment="0" applyProtection="0"/>
    <xf numFmtId="41" fontId="18" fillId="0" borderId="0"/>
    <xf numFmtId="197" fontId="18" fillId="0" borderId="0"/>
    <xf numFmtId="204" fontId="18" fillId="38" borderId="0"/>
    <xf numFmtId="5" fontId="18" fillId="0" borderId="0" applyFill="0" applyBorder="0" applyAlignment="0" applyProtection="0"/>
    <xf numFmtId="236" fontId="18" fillId="0" borderId="23" applyFill="0" applyBorder="0">
      <alignment horizontal="center"/>
    </xf>
    <xf numFmtId="299" fontId="18" fillId="0" borderId="28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6" applyNumberFormat="0" applyFont="0" applyFill="0" applyAlignment="0" applyProtection="0"/>
    <xf numFmtId="41" fontId="18" fillId="0" borderId="0"/>
    <xf numFmtId="241" fontId="18" fillId="0" borderId="0" applyBorder="0"/>
    <xf numFmtId="241" fontId="18" fillId="0" borderId="0" applyBorder="0"/>
    <xf numFmtId="299" fontId="18" fillId="60" borderId="0"/>
    <xf numFmtId="250" fontId="18" fillId="38" borderId="0">
      <alignment horizontal="center"/>
    </xf>
    <xf numFmtId="220" fontId="18" fillId="0" borderId="0" applyFill="0" applyBorder="0" applyAlignment="0" applyProtection="0"/>
    <xf numFmtId="5" fontId="18" fillId="0" borderId="0" applyFill="0" applyBorder="0" applyAlignment="0" applyProtection="0"/>
    <xf numFmtId="234" fontId="18" fillId="0" borderId="0"/>
    <xf numFmtId="299" fontId="18" fillId="0" borderId="42"/>
    <xf numFmtId="182" fontId="18" fillId="0" borderId="0"/>
    <xf numFmtId="299" fontId="18" fillId="0" borderId="27" applyNumberFormat="0" applyFont="0" applyFill="0" applyAlignment="0" applyProtection="0"/>
    <xf numFmtId="299" fontId="18" fillId="0" borderId="0"/>
    <xf numFmtId="225" fontId="18" fillId="0" borderId="0"/>
    <xf numFmtId="214" fontId="18" fillId="0" borderId="0"/>
    <xf numFmtId="250" fontId="18" fillId="38" borderId="0">
      <alignment horizontal="center"/>
    </xf>
    <xf numFmtId="299" fontId="18" fillId="0" borderId="34" applyNumberFormat="0" applyFont="0" applyFill="0" applyAlignment="0" applyProtection="0"/>
    <xf numFmtId="225" fontId="18" fillId="0" borderId="0"/>
    <xf numFmtId="176" fontId="18" fillId="0" borderId="0"/>
    <xf numFmtId="228" fontId="18" fillId="0" borderId="0"/>
    <xf numFmtId="176" fontId="18" fillId="0" borderId="0"/>
    <xf numFmtId="299" fontId="18" fillId="60" borderId="0"/>
    <xf numFmtId="250" fontId="18" fillId="38" borderId="0">
      <alignment horizontal="center"/>
    </xf>
    <xf numFmtId="41" fontId="18" fillId="0" borderId="0"/>
    <xf numFmtId="241" fontId="18" fillId="0" borderId="0" applyBorder="0"/>
    <xf numFmtId="241" fontId="18" fillId="0" borderId="0" applyBorder="0"/>
    <xf numFmtId="299" fontId="18" fillId="0" borderId="33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4" applyNumberFormat="0" applyFont="0" applyFill="0" applyAlignment="0" applyProtection="0"/>
    <xf numFmtId="176" fontId="18" fillId="0" borderId="0"/>
    <xf numFmtId="299" fontId="18" fillId="0" borderId="28" applyNumberFormat="0" applyFont="0" applyFill="0" applyAlignment="0" applyProtection="0"/>
    <xf numFmtId="236" fontId="18" fillId="0" borderId="23" applyFill="0" applyBorder="0">
      <alignment horizontal="center"/>
    </xf>
    <xf numFmtId="229" fontId="18" fillId="0" borderId="0" applyFont="0" applyFill="0" applyBorder="0" applyAlignment="0"/>
    <xf numFmtId="299" fontId="18" fillId="0" borderId="0"/>
    <xf numFmtId="224" fontId="18" fillId="0" borderId="0"/>
    <xf numFmtId="3" fontId="18" fillId="52" borderId="0" applyFont="0" applyBorder="0" applyAlignment="0"/>
    <xf numFmtId="5" fontId="18" fillId="0" borderId="0" applyFill="0" applyBorder="0" applyAlignment="0" applyProtection="0"/>
    <xf numFmtId="43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29" fontId="18" fillId="0" borderId="0" applyFont="0" applyFill="0" applyBorder="0" applyAlignment="0"/>
    <xf numFmtId="206" fontId="18" fillId="0" borderId="0"/>
    <xf numFmtId="174" fontId="18" fillId="0" borderId="0" applyFont="0" applyFill="0" applyBorder="0" applyAlignment="0" applyProtection="0"/>
    <xf numFmtId="5" fontId="18" fillId="0" borderId="0" applyFill="0" applyBorder="0" applyAlignment="0" applyProtection="0"/>
    <xf numFmtId="299" fontId="18" fillId="0" borderId="0"/>
    <xf numFmtId="3" fontId="18" fillId="52" borderId="0" applyFont="0" applyBorder="0" applyAlignment="0"/>
    <xf numFmtId="241" fontId="18" fillId="0" borderId="0" applyBorder="0"/>
    <xf numFmtId="241" fontId="18" fillId="0" borderId="0" applyBorder="0"/>
    <xf numFmtId="233" fontId="18" fillId="0" borderId="0"/>
    <xf numFmtId="197" fontId="18" fillId="0" borderId="0"/>
    <xf numFmtId="250" fontId="18" fillId="38" borderId="0">
      <alignment horizontal="center"/>
    </xf>
    <xf numFmtId="9" fontId="18" fillId="0" borderId="0" applyFont="0" applyFill="0" applyBorder="0" applyAlignment="0" applyProtection="0"/>
    <xf numFmtId="299" fontId="18" fillId="60" borderId="0"/>
    <xf numFmtId="176" fontId="18" fillId="0" borderId="0"/>
    <xf numFmtId="233" fontId="18" fillId="0" borderId="0"/>
    <xf numFmtId="299" fontId="18" fillId="0" borderId="25" applyNumberFormat="0" applyFont="0" applyFill="0" applyAlignment="0" applyProtection="0"/>
    <xf numFmtId="228" fontId="18" fillId="0" borderId="0"/>
    <xf numFmtId="246" fontId="18" fillId="0" borderId="0"/>
    <xf numFmtId="234" fontId="18" fillId="0" borderId="0"/>
    <xf numFmtId="241" fontId="18" fillId="0" borderId="0" applyBorder="0"/>
    <xf numFmtId="204" fontId="18" fillId="38" borderId="0"/>
    <xf numFmtId="228" fontId="18" fillId="0" borderId="0"/>
    <xf numFmtId="235" fontId="18" fillId="38" borderId="0">
      <alignment horizontal="center"/>
    </xf>
    <xf numFmtId="299" fontId="18" fillId="60" borderId="0"/>
    <xf numFmtId="242" fontId="18" fillId="0" borderId="0"/>
    <xf numFmtId="8" fontId="18" fillId="0" borderId="0" applyFill="0" applyBorder="0" applyAlignment="0" applyProtection="0"/>
    <xf numFmtId="299" fontId="18" fillId="60" borderId="0"/>
    <xf numFmtId="299" fontId="18" fillId="0" borderId="0"/>
    <xf numFmtId="299" fontId="18" fillId="0" borderId="42"/>
    <xf numFmtId="178" fontId="18" fillId="0" borderId="0"/>
    <xf numFmtId="179" fontId="18" fillId="0" borderId="0"/>
    <xf numFmtId="176" fontId="18" fillId="0" borderId="0"/>
    <xf numFmtId="241" fontId="18" fillId="0" borderId="0" applyBorder="0"/>
    <xf numFmtId="299" fontId="18" fillId="0" borderId="34" applyNumberFormat="0" applyFont="0" applyFill="0" applyAlignment="0" applyProtection="0"/>
    <xf numFmtId="201" fontId="18" fillId="0" borderId="0" applyFill="0" applyBorder="0" applyAlignment="0" applyProtection="0"/>
    <xf numFmtId="225" fontId="18" fillId="0" borderId="0"/>
    <xf numFmtId="241" fontId="18" fillId="0" borderId="0" applyBorder="0"/>
    <xf numFmtId="251" fontId="18" fillId="38" borderId="0">
      <alignment horizontal="center"/>
    </xf>
    <xf numFmtId="176" fontId="18" fillId="0" borderId="0"/>
    <xf numFmtId="246" fontId="18" fillId="0" borderId="0"/>
    <xf numFmtId="241" fontId="18" fillId="0" borderId="0" applyBorder="0"/>
    <xf numFmtId="235" fontId="18" fillId="38" borderId="0">
      <alignment horizontal="center"/>
    </xf>
    <xf numFmtId="299" fontId="18" fillId="0" borderId="0"/>
    <xf numFmtId="214" fontId="18" fillId="0" borderId="0"/>
    <xf numFmtId="176" fontId="18" fillId="0" borderId="0"/>
    <xf numFmtId="46" fontId="18" fillId="0" borderId="0" applyFont="0" applyFill="0" applyBorder="0" applyAlignment="0" applyProtection="0"/>
    <xf numFmtId="299" fontId="18" fillId="0" borderId="42"/>
    <xf numFmtId="41" fontId="18" fillId="0" borderId="0"/>
    <xf numFmtId="299" fontId="18" fillId="0" borderId="32" applyNumberFormat="0" applyFont="0" applyFill="0" applyAlignment="0" applyProtection="0"/>
    <xf numFmtId="176" fontId="18" fillId="0" borderId="0"/>
    <xf numFmtId="206" fontId="18" fillId="0" borderId="0"/>
    <xf numFmtId="299" fontId="18" fillId="0" borderId="42"/>
    <xf numFmtId="241" fontId="18" fillId="0" borderId="0" applyBorder="0"/>
    <xf numFmtId="176" fontId="18" fillId="0" borderId="0"/>
    <xf numFmtId="299" fontId="18" fillId="0" borderId="37" applyNumberFormat="0" applyFont="0" applyFill="0" applyAlignment="0" applyProtection="0"/>
    <xf numFmtId="299" fontId="18" fillId="0" borderId="27" applyNumberFormat="0" applyFont="0" applyFill="0" applyAlignment="0" applyProtection="0"/>
    <xf numFmtId="220" fontId="18" fillId="0" borderId="0" applyFill="0" applyBorder="0" applyAlignment="0" applyProtection="0"/>
    <xf numFmtId="41" fontId="18" fillId="0" borderId="0"/>
    <xf numFmtId="299" fontId="18" fillId="0" borderId="0"/>
    <xf numFmtId="5" fontId="18" fillId="0" borderId="0" applyFill="0" applyBorder="0" applyAlignment="0" applyProtection="0"/>
    <xf numFmtId="299" fontId="18" fillId="0" borderId="0"/>
    <xf numFmtId="205" fontId="18" fillId="0" borderId="0"/>
    <xf numFmtId="238" fontId="18" fillId="0" borderId="0" applyFont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203" fontId="18" fillId="0" borderId="0"/>
    <xf numFmtId="212" fontId="18" fillId="38" borderId="0">
      <alignment horizontal="center"/>
    </xf>
    <xf numFmtId="251" fontId="18" fillId="38" borderId="0">
      <alignment horizontal="center"/>
    </xf>
    <xf numFmtId="234" fontId="18" fillId="0" borderId="0"/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40" applyNumberFormat="0" applyFont="0" applyFill="0" applyAlignment="0" applyProtection="0"/>
    <xf numFmtId="234" fontId="18" fillId="0" borderId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41" fontId="18" fillId="0" borderId="0" applyBorder="0"/>
    <xf numFmtId="240" fontId="18" fillId="0" borderId="0" applyFill="0" applyBorder="0">
      <alignment horizontal="right"/>
    </xf>
    <xf numFmtId="250" fontId="18" fillId="38" borderId="0">
      <alignment horizontal="center"/>
    </xf>
    <xf numFmtId="299" fontId="18" fillId="60" borderId="0"/>
    <xf numFmtId="241" fontId="18" fillId="0" borderId="0" applyBorder="0"/>
    <xf numFmtId="241" fontId="18" fillId="0" borderId="0" applyBorder="0"/>
    <xf numFmtId="41" fontId="18" fillId="0" borderId="0"/>
    <xf numFmtId="299" fontId="18" fillId="0" borderId="36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7" applyNumberFormat="0" applyFont="0" applyFill="0" applyAlignment="0" applyProtection="0"/>
    <xf numFmtId="10" fontId="18" fillId="0" borderId="0" applyFill="0" applyBorder="0" applyAlignment="0" applyProtection="0"/>
    <xf numFmtId="229" fontId="18" fillId="0" borderId="0" applyFont="0" applyFill="0" applyBorder="0" applyAlignment="0"/>
    <xf numFmtId="176" fontId="18" fillId="0" borderId="0"/>
    <xf numFmtId="5" fontId="18" fillId="0" borderId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206" fontId="18" fillId="0" borderId="0"/>
    <xf numFmtId="241" fontId="18" fillId="0" borderId="0" applyBorder="0"/>
    <xf numFmtId="235" fontId="18" fillId="38" borderId="0">
      <alignment horizontal="center"/>
    </xf>
    <xf numFmtId="216" fontId="18" fillId="38" borderId="0">
      <alignment horizontal="center"/>
    </xf>
    <xf numFmtId="299" fontId="18" fillId="0" borderId="34" applyNumberFormat="0" applyFont="0" applyFill="0" applyAlignment="0" applyProtection="0"/>
    <xf numFmtId="245" fontId="18" fillId="0" borderId="0"/>
    <xf numFmtId="299" fontId="18" fillId="0" borderId="32" applyNumberFormat="0" applyFont="0" applyFill="0" applyAlignment="0" applyProtection="0"/>
    <xf numFmtId="206" fontId="18" fillId="0" borderId="0"/>
    <xf numFmtId="299" fontId="18" fillId="0" borderId="28" applyNumberFormat="0" applyFont="0" applyFill="0" applyAlignment="0" applyProtection="0"/>
    <xf numFmtId="195" fontId="18" fillId="0" borderId="0"/>
    <xf numFmtId="10" fontId="18" fillId="0" borderId="0" applyFont="0" applyFill="0" applyBorder="0" applyAlignment="0" applyProtection="0"/>
    <xf numFmtId="245" fontId="18" fillId="0" borderId="0"/>
    <xf numFmtId="235" fontId="18" fillId="38" borderId="0">
      <alignment horizontal="center"/>
    </xf>
    <xf numFmtId="250" fontId="18" fillId="38" borderId="0">
      <alignment horizontal="center"/>
    </xf>
    <xf numFmtId="299" fontId="18" fillId="0" borderId="2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" fontId="18" fillId="40" borderId="0"/>
    <xf numFmtId="185" fontId="18" fillId="44" borderId="0" applyNumberFormat="0" applyFont="0" applyBorder="0" applyAlignment="0"/>
    <xf numFmtId="299" fontId="18" fillId="0" borderId="29" applyNumberFormat="0" applyFont="0" applyFill="0" applyAlignment="0" applyProtection="0"/>
    <xf numFmtId="176" fontId="18" fillId="0" borderId="0"/>
    <xf numFmtId="8" fontId="18" fillId="0" borderId="0" applyFill="0" applyBorder="0" applyAlignment="0" applyProtection="0"/>
    <xf numFmtId="41" fontId="18" fillId="0" borderId="0"/>
    <xf numFmtId="241" fontId="18" fillId="0" borderId="0" applyBorder="0"/>
    <xf numFmtId="299" fontId="18" fillId="0" borderId="31" applyNumberFormat="0" applyFont="0" applyFill="0" applyAlignment="0" applyProtection="0"/>
    <xf numFmtId="206" fontId="18" fillId="0" borderId="0"/>
    <xf numFmtId="241" fontId="18" fillId="0" borderId="0" applyBorder="0"/>
    <xf numFmtId="229" fontId="18" fillId="0" borderId="0" applyFont="0" applyFill="0" applyBorder="0" applyAlignment="0"/>
    <xf numFmtId="241" fontId="18" fillId="0" borderId="0" applyBorder="0"/>
    <xf numFmtId="245" fontId="18" fillId="0" borderId="0"/>
    <xf numFmtId="216" fontId="18" fillId="38" borderId="0">
      <alignment horizontal="center"/>
    </xf>
    <xf numFmtId="299" fontId="18" fillId="0" borderId="25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5" applyNumberFormat="0" applyFont="0" applyFill="0" applyAlignment="0" applyProtection="0"/>
    <xf numFmtId="225" fontId="18" fillId="0" borderId="0"/>
    <xf numFmtId="299" fontId="18" fillId="0" borderId="38" applyNumberFormat="0" applyFont="0" applyFill="0" applyAlignment="0" applyProtection="0"/>
    <xf numFmtId="236" fontId="18" fillId="0" borderId="23" applyFill="0" applyBorder="0">
      <alignment horizontal="center"/>
    </xf>
    <xf numFmtId="5" fontId="18" fillId="0" borderId="0" applyFill="0" applyBorder="0" applyAlignment="0" applyProtection="0"/>
    <xf numFmtId="299" fontId="18" fillId="0" borderId="31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06" fontId="18" fillId="0" borderId="0"/>
    <xf numFmtId="299" fontId="18" fillId="0" borderId="32" applyNumberFormat="0" applyFont="0" applyFill="0" applyAlignment="0" applyProtection="0"/>
    <xf numFmtId="240" fontId="18" fillId="0" borderId="0" applyFill="0" applyBorder="0">
      <alignment horizontal="right"/>
    </xf>
    <xf numFmtId="212" fontId="18" fillId="38" borderId="0">
      <alignment horizontal="center"/>
    </xf>
    <xf numFmtId="246" fontId="18" fillId="0" borderId="0"/>
    <xf numFmtId="176" fontId="18" fillId="0" borderId="0"/>
    <xf numFmtId="299" fontId="18" fillId="0" borderId="32" applyNumberFormat="0" applyFont="0" applyFill="0" applyAlignment="0" applyProtection="0"/>
    <xf numFmtId="41" fontId="18" fillId="0" borderId="0"/>
    <xf numFmtId="206" fontId="18" fillId="0" borderId="0"/>
    <xf numFmtId="241" fontId="18" fillId="0" borderId="0" applyBorder="0"/>
    <xf numFmtId="299" fontId="18" fillId="0" borderId="24" applyNumberFormat="0" applyFont="0" applyFill="0" applyAlignment="0" applyProtection="0"/>
    <xf numFmtId="235" fontId="18" fillId="38" borderId="0">
      <alignment horizontal="center"/>
    </xf>
    <xf numFmtId="241" fontId="18" fillId="0" borderId="0" applyBorder="0"/>
    <xf numFmtId="241" fontId="18" fillId="0" borderId="0" applyBorder="0"/>
    <xf numFmtId="299" fontId="18" fillId="0" borderId="2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0"/>
    <xf numFmtId="299" fontId="18" fillId="0" borderId="35" applyNumberFormat="0" applyFont="0" applyFill="0" applyAlignment="0" applyProtection="0"/>
    <xf numFmtId="241" fontId="18" fillId="0" borderId="0" applyBorder="0"/>
    <xf numFmtId="8" fontId="18" fillId="0" borderId="0" applyFill="0" applyBorder="0" applyAlignment="0" applyProtection="0"/>
    <xf numFmtId="198" fontId="18" fillId="0" borderId="0"/>
    <xf numFmtId="241" fontId="18" fillId="0" borderId="0" applyBorder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33" fontId="18" fillId="0" borderId="0"/>
    <xf numFmtId="299" fontId="18" fillId="0" borderId="34" applyNumberFormat="0" applyFont="0" applyFill="0" applyAlignment="0" applyProtection="0"/>
    <xf numFmtId="241" fontId="18" fillId="0" borderId="0" applyBorder="0"/>
    <xf numFmtId="214" fontId="18" fillId="0" borderId="0"/>
    <xf numFmtId="224" fontId="18" fillId="0" borderId="0"/>
    <xf numFmtId="240" fontId="18" fillId="0" borderId="0" applyFill="0" applyBorder="0">
      <alignment horizontal="right"/>
    </xf>
    <xf numFmtId="198" fontId="18" fillId="0" borderId="0"/>
    <xf numFmtId="206" fontId="18" fillId="0" borderId="0"/>
    <xf numFmtId="299" fontId="18" fillId="0" borderId="0"/>
    <xf numFmtId="299" fontId="18" fillId="0" borderId="32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34" borderId="0"/>
    <xf numFmtId="23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174" fontId="18" fillId="0" borderId="0" applyFont="0" applyFill="0" applyBorder="0" applyAlignment="0" applyProtection="0"/>
    <xf numFmtId="205" fontId="18" fillId="0" borderId="0"/>
    <xf numFmtId="251" fontId="18" fillId="38" borderId="0">
      <alignment horizontal="center"/>
    </xf>
    <xf numFmtId="245" fontId="18" fillId="0" borderId="0"/>
    <xf numFmtId="251" fontId="18" fillId="38" borderId="0">
      <alignment horizontal="center"/>
    </xf>
    <xf numFmtId="242" fontId="18" fillId="0" borderId="0"/>
    <xf numFmtId="299" fontId="18" fillId="0" borderId="36" applyNumberFormat="0" applyFont="0" applyFill="0" applyAlignment="0" applyProtection="0"/>
    <xf numFmtId="245" fontId="18" fillId="0" borderId="0"/>
    <xf numFmtId="299" fontId="18" fillId="0" borderId="33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29" fontId="18" fillId="0" borderId="0" applyFont="0" applyFill="0" applyBorder="0" applyAlignment="0"/>
    <xf numFmtId="241" fontId="18" fillId="0" borderId="0" applyBorder="0"/>
    <xf numFmtId="229" fontId="18" fillId="0" borderId="0" applyFont="0" applyFill="0" applyBorder="0" applyAlignment="0"/>
    <xf numFmtId="299" fontId="18" fillId="0" borderId="36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41" fontId="18" fillId="0" borderId="0" applyBorder="0"/>
    <xf numFmtId="46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9" fontId="18" fillId="0" borderId="0" applyFont="0" applyFill="0" applyBorder="0" applyAlignment="0" applyProtection="0"/>
    <xf numFmtId="241" fontId="18" fillId="0" borderId="0" applyBorder="0"/>
    <xf numFmtId="212" fontId="18" fillId="38" borderId="0">
      <alignment horizontal="center"/>
    </xf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5" fontId="18" fillId="0" borderId="0" applyFill="0" applyBorder="0" applyAlignment="0" applyProtection="0"/>
    <xf numFmtId="205" fontId="18" fillId="0" borderId="0"/>
    <xf numFmtId="234" fontId="18" fillId="0" borderId="0"/>
    <xf numFmtId="299" fontId="18" fillId="0" borderId="3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36" fontId="18" fillId="0" borderId="23" applyFill="0" applyBorder="0">
      <alignment horizontal="center"/>
    </xf>
    <xf numFmtId="251" fontId="18" fillId="38" borderId="0">
      <alignment horizontal="center"/>
    </xf>
    <xf numFmtId="299" fontId="18" fillId="0" borderId="3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45" fontId="18" fillId="0" borderId="0"/>
    <xf numFmtId="299" fontId="18" fillId="0" borderId="33" applyNumberFormat="0" applyFont="0" applyFill="0" applyAlignment="0" applyProtection="0"/>
    <xf numFmtId="229" fontId="18" fillId="0" borderId="0" applyFont="0" applyFill="0" applyBorder="0" applyAlignment="0"/>
    <xf numFmtId="5" fontId="18" fillId="0" borderId="0" applyFill="0" applyBorder="0" applyAlignment="0" applyProtection="0"/>
    <xf numFmtId="299" fontId="1" fillId="0" borderId="0"/>
    <xf numFmtId="174" fontId="18" fillId="0" borderId="0" applyFont="0" applyFill="0" applyBorder="0" applyAlignment="0" applyProtection="0"/>
    <xf numFmtId="241" fontId="18" fillId="0" borderId="0" applyBorder="0"/>
    <xf numFmtId="299" fontId="18" fillId="0" borderId="30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6"/>
    <xf numFmtId="299" fontId="18" fillId="0" borderId="26"/>
    <xf numFmtId="176" fontId="18" fillId="0" borderId="0"/>
    <xf numFmtId="205" fontId="18" fillId="0" borderId="0"/>
    <xf numFmtId="241" fontId="18" fillId="0" borderId="0" applyBorder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8" applyNumberFormat="0" applyFont="0" applyFill="0" applyAlignment="0" applyProtection="0"/>
    <xf numFmtId="1" fontId="18" fillId="49" borderId="15"/>
    <xf numFmtId="299" fontId="18" fillId="0" borderId="0"/>
    <xf numFmtId="250" fontId="18" fillId="38" borderId="0">
      <alignment horizontal="center"/>
    </xf>
    <xf numFmtId="176" fontId="18" fillId="0" borderId="0"/>
    <xf numFmtId="299" fontId="18" fillId="0" borderId="27" applyNumberFormat="0" applyFont="0" applyFill="0" applyAlignment="0" applyProtection="0"/>
    <xf numFmtId="179" fontId="18" fillId="0" borderId="0"/>
    <xf numFmtId="299" fontId="18" fillId="0" borderId="30" applyNumberFormat="0" applyFont="0" applyFill="0" applyAlignment="0" applyProtection="0"/>
    <xf numFmtId="198" fontId="18" fillId="0" borderId="0"/>
    <xf numFmtId="200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206" fontId="18" fillId="0" borderId="0"/>
    <xf numFmtId="299" fontId="18" fillId="0" borderId="40" applyNumberFormat="0" applyFont="0" applyFill="0" applyAlignment="0" applyProtection="0"/>
    <xf numFmtId="299" fontId="18" fillId="60" borderId="0"/>
    <xf numFmtId="250" fontId="18" fillId="38" borderId="0">
      <alignment horizontal="center"/>
    </xf>
    <xf numFmtId="176" fontId="18" fillId="0" borderId="0"/>
    <xf numFmtId="299" fontId="18" fillId="0" borderId="42"/>
    <xf numFmtId="299" fontId="18" fillId="0" borderId="0"/>
    <xf numFmtId="299" fontId="18" fillId="0" borderId="25" applyNumberFormat="0" applyFont="0" applyFill="0" applyAlignment="0" applyProtection="0"/>
    <xf numFmtId="241" fontId="18" fillId="0" borderId="0" applyBorder="0"/>
    <xf numFmtId="1" fontId="18" fillId="49" borderId="15"/>
    <xf numFmtId="241" fontId="18" fillId="0" borderId="0" applyBorder="0"/>
    <xf numFmtId="299" fontId="18" fillId="0" borderId="32" applyNumberFormat="0" applyFont="0" applyFill="0" applyAlignment="0" applyProtection="0"/>
    <xf numFmtId="224" fontId="18" fillId="0" borderId="0"/>
    <xf numFmtId="10" fontId="18" fillId="0" borderId="0" applyFill="0" applyBorder="0" applyAlignment="0" applyProtection="0"/>
    <xf numFmtId="299" fontId="18" fillId="0" borderId="27" applyNumberFormat="0" applyFont="0" applyFill="0" applyAlignment="0" applyProtection="0"/>
    <xf numFmtId="299" fontId="18" fillId="0" borderId="34" applyNumberFormat="0" applyFont="0" applyFill="0" applyAlignment="0" applyProtection="0"/>
    <xf numFmtId="180" fontId="18" fillId="0" borderId="0"/>
    <xf numFmtId="299" fontId="18" fillId="0" borderId="38" applyNumberFormat="0" applyFont="0" applyFill="0" applyAlignment="0" applyProtection="0"/>
    <xf numFmtId="240" fontId="18" fillId="0" borderId="0" applyFill="0" applyBorder="0">
      <alignment horizontal="right"/>
    </xf>
    <xf numFmtId="224" fontId="18" fillId="0" borderId="0"/>
    <xf numFmtId="46" fontId="18" fillId="0" borderId="0" applyFont="0" applyFill="0" applyBorder="0" applyAlignment="0" applyProtection="0"/>
    <xf numFmtId="251" fontId="18" fillId="38" borderId="0">
      <alignment horizontal="center"/>
    </xf>
    <xf numFmtId="299" fontId="18" fillId="0" borderId="39" applyNumberFormat="0" applyFont="0" applyFill="0" applyAlignment="0" applyProtection="0"/>
    <xf numFmtId="214" fontId="18" fillId="0" borderId="0"/>
    <xf numFmtId="185" fontId="18" fillId="44" borderId="0" applyNumberFormat="0" applyFont="0" applyBorder="0" applyAlignment="0"/>
    <xf numFmtId="4" fontId="18" fillId="38" borderId="0"/>
    <xf numFmtId="238" fontId="18" fillId="0" borderId="0" applyFont="0" applyFill="0" applyBorder="0" applyAlignment="0" applyProtection="0"/>
    <xf numFmtId="224" fontId="18" fillId="0" borderId="0"/>
    <xf numFmtId="250" fontId="18" fillId="38" borderId="0">
      <alignment horizontal="center"/>
    </xf>
    <xf numFmtId="299" fontId="18" fillId="0" borderId="25" applyNumberFormat="0" applyFont="0" applyFill="0" applyAlignment="0" applyProtection="0"/>
    <xf numFmtId="41" fontId="18" fillId="0" borderId="0"/>
    <xf numFmtId="250" fontId="18" fillId="38" borderId="0">
      <alignment horizontal="center"/>
    </xf>
    <xf numFmtId="299" fontId="18" fillId="34" borderId="0"/>
    <xf numFmtId="299" fontId="18" fillId="60" borderId="0"/>
    <xf numFmtId="244" fontId="18" fillId="0" borderId="0" applyBorder="0"/>
    <xf numFmtId="228" fontId="18" fillId="0" borderId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50" fontId="18" fillId="38" borderId="0">
      <alignment horizontal="center"/>
    </xf>
    <xf numFmtId="244" fontId="18" fillId="0" borderId="0" applyBorder="0"/>
    <xf numFmtId="241" fontId="18" fillId="0" borderId="0" applyBorder="0"/>
    <xf numFmtId="251" fontId="18" fillId="38" borderId="0">
      <alignment horizontal="center"/>
    </xf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34" fontId="18" fillId="0" borderId="0"/>
    <xf numFmtId="216" fontId="18" fillId="38" borderId="0">
      <alignment horizontal="center"/>
    </xf>
    <xf numFmtId="206" fontId="18" fillId="0" borderId="0"/>
    <xf numFmtId="205" fontId="18" fillId="0" borderId="0"/>
    <xf numFmtId="8" fontId="18" fillId="0" borderId="0" applyFill="0" applyBorder="0" applyAlignment="0" applyProtection="0"/>
    <xf numFmtId="198" fontId="18" fillId="0" borderId="0"/>
    <xf numFmtId="183" fontId="18" fillId="0" borderId="10" applyFill="0" applyBorder="0">
      <alignment horizontal="center"/>
    </xf>
    <xf numFmtId="4" fontId="18" fillId="38" borderId="0"/>
    <xf numFmtId="250" fontId="18" fillId="38" borderId="0">
      <alignment horizontal="center"/>
    </xf>
    <xf numFmtId="198" fontId="18" fillId="0" borderId="0"/>
    <xf numFmtId="241" fontId="18" fillId="0" borderId="0" applyBorder="0"/>
    <xf numFmtId="179" fontId="18" fillId="0" borderId="0"/>
    <xf numFmtId="240" fontId="18" fillId="0" borderId="0" applyFill="0" applyBorder="0">
      <alignment horizontal="right"/>
    </xf>
    <xf numFmtId="250" fontId="18" fillId="38" borderId="0">
      <alignment horizontal="center"/>
    </xf>
    <xf numFmtId="299" fontId="18" fillId="0" borderId="33" applyNumberFormat="0" applyFont="0" applyFill="0" applyAlignment="0" applyProtection="0"/>
    <xf numFmtId="8" fontId="18" fillId="0" borderId="0" applyFill="0" applyBorder="0" applyAlignment="0" applyProtection="0"/>
    <xf numFmtId="176" fontId="18" fillId="0" borderId="0"/>
    <xf numFmtId="299" fontId="18" fillId="0" borderId="0"/>
    <xf numFmtId="244" fontId="18" fillId="0" borderId="0" applyBorder="0"/>
    <xf numFmtId="3" fontId="18" fillId="52" borderId="0" applyFont="0" applyBorder="0" applyAlignment="0"/>
    <xf numFmtId="228" fontId="18" fillId="0" borderId="0"/>
    <xf numFmtId="234" fontId="18" fillId="0" borderId="0"/>
    <xf numFmtId="299" fontId="18" fillId="0" borderId="33" applyNumberFormat="0" applyFont="0" applyFill="0" applyAlignment="0" applyProtection="0"/>
    <xf numFmtId="2" fontId="18" fillId="0" borderId="0" applyFill="0" applyBorder="0" applyAlignment="0" applyProtection="0"/>
    <xf numFmtId="299" fontId="18" fillId="0" borderId="38" applyNumberFormat="0" applyFont="0" applyFill="0" applyAlignment="0" applyProtection="0"/>
    <xf numFmtId="299" fontId="18" fillId="0" borderId="24" applyNumberFormat="0" applyFont="0" applyFill="0" applyAlignment="0" applyProtection="0"/>
    <xf numFmtId="182" fontId="18" fillId="0" borderId="0"/>
    <xf numFmtId="204" fontId="18" fillId="38" borderId="0"/>
    <xf numFmtId="46" fontId="18" fillId="0" borderId="0" applyFont="0" applyFill="0" applyBorder="0" applyAlignment="0" applyProtection="0"/>
    <xf numFmtId="244" fontId="18" fillId="0" borderId="0" applyBorder="0"/>
    <xf numFmtId="46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299" fontId="18" fillId="34" borderId="0"/>
    <xf numFmtId="5" fontId="18" fillId="0" borderId="0" applyFill="0" applyBorder="0" applyAlignment="0" applyProtection="0"/>
    <xf numFmtId="250" fontId="18" fillId="38" borderId="0">
      <alignment horizontal="center"/>
    </xf>
    <xf numFmtId="176" fontId="18" fillId="0" borderId="0"/>
    <xf numFmtId="299" fontId="18" fillId="0" borderId="31" applyNumberFormat="0" applyFont="0" applyFill="0" applyAlignment="0" applyProtection="0"/>
    <xf numFmtId="206" fontId="18" fillId="0" borderId="0"/>
    <xf numFmtId="299" fontId="18" fillId="0" borderId="42"/>
    <xf numFmtId="299" fontId="18" fillId="0" borderId="40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7" fontId="18" fillId="0" borderId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198" fontId="18" fillId="0" borderId="0"/>
    <xf numFmtId="216" fontId="18" fillId="38" borderId="0">
      <alignment horizontal="center"/>
    </xf>
    <xf numFmtId="4" fontId="18" fillId="38" borderId="0"/>
    <xf numFmtId="241" fontId="18" fillId="0" borderId="0" applyBorder="0"/>
    <xf numFmtId="241" fontId="18" fillId="0" borderId="0" applyBorder="0"/>
    <xf numFmtId="242" fontId="18" fillId="0" borderId="0"/>
    <xf numFmtId="299" fontId="18" fillId="0" borderId="34" applyNumberFormat="0" applyFont="0" applyFill="0" applyAlignment="0" applyProtection="0"/>
    <xf numFmtId="241" fontId="18" fillId="0" borderId="0" applyBorder="0"/>
    <xf numFmtId="299" fontId="18" fillId="0" borderId="25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180" fontId="18" fillId="0" borderId="0"/>
    <xf numFmtId="244" fontId="18" fillId="0" borderId="0" applyBorder="0"/>
    <xf numFmtId="299" fontId="18" fillId="0" borderId="30" applyNumberFormat="0" applyFont="0" applyFill="0" applyAlignment="0" applyProtection="0"/>
    <xf numFmtId="198" fontId="18" fillId="0" borderId="0"/>
    <xf numFmtId="299" fontId="18" fillId="60" borderId="0"/>
    <xf numFmtId="241" fontId="18" fillId="0" borderId="0" applyBorder="0"/>
    <xf numFmtId="299" fontId="18" fillId="60" borderId="0"/>
    <xf numFmtId="200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30" applyNumberFormat="0" applyFont="0" applyFill="0" applyAlignment="0" applyProtection="0"/>
    <xf numFmtId="180" fontId="18" fillId="0" borderId="0"/>
    <xf numFmtId="179" fontId="18" fillId="0" borderId="0"/>
    <xf numFmtId="240" fontId="18" fillId="0" borderId="0" applyFill="0" applyBorder="0">
      <alignment horizontal="right"/>
    </xf>
    <xf numFmtId="225" fontId="18" fillId="0" borderId="0"/>
    <xf numFmtId="176" fontId="18" fillId="0" borderId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195" fontId="18" fillId="0" borderId="0"/>
    <xf numFmtId="214" fontId="18" fillId="0" borderId="0"/>
    <xf numFmtId="233" fontId="18" fillId="0" borderId="0"/>
    <xf numFmtId="41" fontId="18" fillId="0" borderId="0"/>
    <xf numFmtId="299" fontId="18" fillId="0" borderId="32" applyNumberFormat="0" applyFont="0" applyFill="0" applyAlignment="0" applyProtection="0"/>
    <xf numFmtId="299" fontId="18" fillId="0" borderId="40" applyNumberFormat="0" applyFont="0" applyFill="0" applyAlignment="0" applyProtection="0"/>
    <xf numFmtId="198" fontId="18" fillId="0" borderId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38" applyNumberFormat="0" applyFont="0" applyFill="0" applyAlignment="0" applyProtection="0"/>
    <xf numFmtId="41" fontId="18" fillId="0" borderId="0"/>
    <xf numFmtId="299" fontId="18" fillId="0" borderId="41" applyNumberFormat="0" applyFont="0" applyFill="0" applyAlignment="0" applyProtection="0"/>
    <xf numFmtId="299" fontId="18" fillId="0" borderId="0"/>
    <xf numFmtId="234" fontId="18" fillId="0" borderId="0"/>
    <xf numFmtId="299" fontId="18" fillId="0" borderId="31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244" fontId="18" fillId="0" borderId="0" applyBorder="0"/>
    <xf numFmtId="241" fontId="18" fillId="0" borderId="0" applyBorder="0"/>
    <xf numFmtId="299" fontId="18" fillId="0" borderId="42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34" fontId="18" fillId="0" borderId="0"/>
    <xf numFmtId="228" fontId="18" fillId="0" borderId="0"/>
    <xf numFmtId="299" fontId="18" fillId="0" borderId="28" applyNumberFormat="0" applyFont="0" applyFill="0" applyAlignment="0" applyProtection="0"/>
    <xf numFmtId="205" fontId="18" fillId="0" borderId="0"/>
    <xf numFmtId="204" fontId="18" fillId="38" borderId="0"/>
    <xf numFmtId="299" fontId="18" fillId="0" borderId="0" applyProtection="0"/>
    <xf numFmtId="8" fontId="18" fillId="0" borderId="0" applyFill="0" applyBorder="0" applyAlignment="0" applyProtection="0"/>
    <xf numFmtId="198" fontId="18" fillId="0" borderId="0"/>
    <xf numFmtId="299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51" fontId="18" fillId="38" borderId="0">
      <alignment horizontal="center"/>
    </xf>
    <xf numFmtId="228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04" fontId="18" fillId="38" borderId="0"/>
    <xf numFmtId="205" fontId="18" fillId="0" borderId="0"/>
    <xf numFmtId="299" fontId="18" fillId="0" borderId="39" applyNumberFormat="0" applyFont="0" applyFill="0" applyAlignment="0" applyProtection="0"/>
    <xf numFmtId="241" fontId="18" fillId="0" borderId="0" applyBorder="0"/>
    <xf numFmtId="241" fontId="18" fillId="0" borderId="0" applyBorder="0"/>
    <xf numFmtId="299" fontId="18" fillId="0" borderId="42"/>
    <xf numFmtId="299" fontId="18" fillId="60" borderId="0"/>
    <xf numFmtId="238" fontId="18" fillId="0" borderId="0" applyFont="0" applyFill="0" applyBorder="0" applyAlignment="0" applyProtection="0"/>
    <xf numFmtId="241" fontId="18" fillId="0" borderId="0" applyBorder="0"/>
    <xf numFmtId="299" fontId="18" fillId="0" borderId="26"/>
    <xf numFmtId="250" fontId="18" fillId="38" borderId="0">
      <alignment horizontal="center"/>
    </xf>
    <xf numFmtId="200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50" fontId="18" fillId="38" borderId="0">
      <alignment horizontal="center"/>
    </xf>
    <xf numFmtId="10" fontId="18" fillId="0" borderId="0" applyFont="0" applyFill="0" applyBorder="0" applyAlignment="0" applyProtection="0"/>
    <xf numFmtId="197" fontId="18" fillId="0" borderId="0"/>
    <xf numFmtId="228" fontId="18" fillId="0" borderId="0"/>
    <xf numFmtId="8" fontId="18" fillId="0" borderId="0" applyFill="0" applyBorder="0" applyAlignment="0" applyProtection="0"/>
    <xf numFmtId="241" fontId="18" fillId="0" borderId="0" applyBorder="0"/>
    <xf numFmtId="244" fontId="18" fillId="0" borderId="0" applyBorder="0"/>
    <xf numFmtId="250" fontId="18" fillId="38" borderId="0">
      <alignment horizontal="center"/>
    </xf>
    <xf numFmtId="234" fontId="18" fillId="0" borderId="0"/>
    <xf numFmtId="250" fontId="18" fillId="38" borderId="0">
      <alignment horizontal="center"/>
    </xf>
    <xf numFmtId="299" fontId="18" fillId="0" borderId="33" applyNumberFormat="0" applyFont="0" applyFill="0" applyAlignment="0" applyProtection="0"/>
    <xf numFmtId="241" fontId="18" fillId="0" borderId="0" applyBorder="0"/>
    <xf numFmtId="299" fontId="18" fillId="0" borderId="24" applyNumberFormat="0" applyFont="0" applyFill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4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" fontId="18" fillId="49" borderId="15"/>
    <xf numFmtId="299" fontId="18" fillId="0" borderId="0"/>
    <xf numFmtId="299" fontId="18" fillId="0" borderId="35" applyNumberFormat="0" applyFont="0" applyFill="0" applyAlignment="0" applyProtection="0"/>
    <xf numFmtId="250" fontId="18" fillId="38" borderId="0">
      <alignment horizontal="center"/>
    </xf>
    <xf numFmtId="9" fontId="18" fillId="0" borderId="0" applyFont="0" applyFill="0" applyBorder="0" applyAlignment="0" applyProtection="0"/>
    <xf numFmtId="241" fontId="18" fillId="0" borderId="0" applyBorder="0"/>
    <xf numFmtId="236" fontId="18" fillId="0" borderId="23" applyFill="0" applyBorder="0">
      <alignment horizontal="center"/>
    </xf>
    <xf numFmtId="200" fontId="18" fillId="0" borderId="0" applyFont="0" applyFill="0" applyBorder="0" applyAlignment="0" applyProtection="0"/>
    <xf numFmtId="205" fontId="18" fillId="0" borderId="0"/>
    <xf numFmtId="241" fontId="18" fillId="0" borderId="0" applyBorder="0"/>
    <xf numFmtId="244" fontId="18" fillId="0" borderId="0" applyBorder="0"/>
    <xf numFmtId="241" fontId="18" fillId="0" borderId="0" applyBorder="0"/>
    <xf numFmtId="299" fontId="18" fillId="0" borderId="28" applyNumberFormat="0" applyFont="0" applyFill="0" applyAlignment="0" applyProtection="0"/>
    <xf numFmtId="8" fontId="18" fillId="0" borderId="0" applyFill="0" applyBorder="0" applyAlignment="0" applyProtection="0"/>
    <xf numFmtId="250" fontId="18" fillId="38" borderId="0">
      <alignment horizontal="center"/>
    </xf>
    <xf numFmtId="200" fontId="18" fillId="0" borderId="0" applyFont="0" applyFill="0" applyBorder="0" applyAlignment="0" applyProtection="0"/>
    <xf numFmtId="241" fontId="18" fillId="0" borderId="0" applyBorder="0"/>
    <xf numFmtId="3" fontId="18" fillId="52" borderId="0" applyFont="0" applyBorder="0" applyAlignment="0"/>
    <xf numFmtId="240" fontId="18" fillId="0" borderId="0" applyFill="0" applyBorder="0">
      <alignment horizontal="right"/>
    </xf>
    <xf numFmtId="299" fontId="18" fillId="0" borderId="0" applyNumberFormat="0" applyFont="0" applyFill="0" applyBorder="0" applyProtection="0">
      <alignment horizontal="center"/>
    </xf>
    <xf numFmtId="299" fontId="18" fillId="60" borderId="0"/>
    <xf numFmtId="299" fontId="18" fillId="0" borderId="0" applyNumberFormat="0" applyFont="0" applyFill="0" applyBorder="0" applyProtection="0">
      <alignment horizontal="center"/>
    </xf>
    <xf numFmtId="299" fontId="18" fillId="0" borderId="0"/>
    <xf numFmtId="4" fontId="18" fillId="38" borderId="0"/>
    <xf numFmtId="241" fontId="18" fillId="0" borderId="0" applyBorder="0"/>
    <xf numFmtId="244" fontId="18" fillId="0" borderId="0" applyBorder="0"/>
    <xf numFmtId="250" fontId="18" fillId="38" borderId="0">
      <alignment horizontal="center"/>
    </xf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34" borderId="0"/>
    <xf numFmtId="299" fontId="18" fillId="0" borderId="42"/>
    <xf numFmtId="299" fontId="18" fillId="60" borderId="0"/>
    <xf numFmtId="250" fontId="18" fillId="38" borderId="0">
      <alignment horizontal="center"/>
    </xf>
    <xf numFmtId="299" fontId="18" fillId="0" borderId="39" applyNumberFormat="0" applyFont="0" applyFill="0" applyAlignment="0" applyProtection="0"/>
    <xf numFmtId="299" fontId="18" fillId="0" borderId="24" applyNumberFormat="0" applyFont="0" applyFill="0" applyAlignment="0" applyProtection="0"/>
    <xf numFmtId="241" fontId="18" fillId="0" borderId="0" applyBorder="0"/>
    <xf numFmtId="251" fontId="18" fillId="38" borderId="0">
      <alignment horizontal="center"/>
    </xf>
    <xf numFmtId="299" fontId="18" fillId="0" borderId="26"/>
    <xf numFmtId="244" fontId="18" fillId="0" borderId="0" applyBorder="0"/>
    <xf numFmtId="299" fontId="18" fillId="0" borderId="42"/>
    <xf numFmtId="299" fontId="18" fillId="0" borderId="39" applyNumberFormat="0" applyFont="0" applyFill="0" applyAlignment="0" applyProtection="0"/>
    <xf numFmtId="299" fontId="18" fillId="0" borderId="27" applyNumberFormat="0" applyFont="0" applyFill="0" applyAlignment="0" applyProtection="0"/>
    <xf numFmtId="46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34" fontId="18" fillId="0" borderId="0"/>
    <xf numFmtId="228" fontId="18" fillId="0" borderId="0"/>
    <xf numFmtId="219" fontId="18" fillId="0" borderId="0" applyFill="0" applyBorder="0" applyAlignment="0" applyProtection="0"/>
    <xf numFmtId="200" fontId="18" fillId="0" borderId="0" applyFont="0" applyFill="0" applyBorder="0" applyAlignment="0" applyProtection="0"/>
    <xf numFmtId="244" fontId="18" fillId="0" borderId="0" applyBorder="0"/>
    <xf numFmtId="204" fontId="18" fillId="38" borderId="0"/>
    <xf numFmtId="299" fontId="18" fillId="0" borderId="0" applyNumberFormat="0" applyFill="0" applyBorder="0" applyAlignment="0" applyProtection="0"/>
    <xf numFmtId="197" fontId="18" fillId="0" borderId="0"/>
    <xf numFmtId="241" fontId="18" fillId="0" borderId="0" applyBorder="0"/>
    <xf numFmtId="197" fontId="18" fillId="0" borderId="0"/>
    <xf numFmtId="251" fontId="18" fillId="38" borderId="0">
      <alignment horizontal="center"/>
    </xf>
    <xf numFmtId="299" fontId="18" fillId="0" borderId="37" applyNumberFormat="0" applyFont="0" applyFill="0" applyAlignment="0" applyProtection="0"/>
    <xf numFmtId="176" fontId="18" fillId="0" borderId="0"/>
    <xf numFmtId="200" fontId="18" fillId="0" borderId="0" applyFont="0" applyFill="0" applyBorder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/>
    <xf numFmtId="179" fontId="18" fillId="0" borderId="0"/>
    <xf numFmtId="20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41" fontId="18" fillId="0" borderId="0" applyBorder="0"/>
    <xf numFmtId="228" fontId="18" fillId="0" borderId="0"/>
    <xf numFmtId="180" fontId="18" fillId="0" borderId="0"/>
    <xf numFmtId="299" fontId="18" fillId="0" borderId="26"/>
    <xf numFmtId="204" fontId="18" fillId="38" borderId="0"/>
    <xf numFmtId="233" fontId="18" fillId="0" borderId="0"/>
    <xf numFmtId="241" fontId="18" fillId="0" borderId="0" applyBorder="0"/>
    <xf numFmtId="235" fontId="18" fillId="38" borderId="0">
      <alignment horizontal="center"/>
    </xf>
    <xf numFmtId="299" fontId="18" fillId="0" borderId="39" applyNumberFormat="0" applyFont="0" applyFill="0" applyAlignment="0" applyProtection="0"/>
    <xf numFmtId="2" fontId="18" fillId="0" borderId="0" applyFill="0" applyBorder="0" applyAlignment="0" applyProtection="0"/>
    <xf numFmtId="242" fontId="18" fillId="0" borderId="0"/>
    <xf numFmtId="246" fontId="18" fillId="0" borderId="0"/>
    <xf numFmtId="241" fontId="18" fillId="0" borderId="0" applyBorder="0"/>
    <xf numFmtId="238" fontId="18" fillId="0" borderId="0" applyFont="0" applyFill="0" applyBorder="0" applyAlignment="0" applyProtection="0"/>
    <xf numFmtId="299" fontId="18" fillId="0" borderId="30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41" fontId="18" fillId="0" borderId="0" applyBorder="0"/>
    <xf numFmtId="299" fontId="18" fillId="0" borderId="39" applyNumberFormat="0" applyFont="0" applyFill="0" applyAlignment="0" applyProtection="0"/>
    <xf numFmtId="176" fontId="18" fillId="0" borderId="0"/>
    <xf numFmtId="204" fontId="18" fillId="38" borderId="0"/>
    <xf numFmtId="250" fontId="18" fillId="38" borderId="0">
      <alignment horizontal="center"/>
    </xf>
    <xf numFmtId="299" fontId="18" fillId="0" borderId="42"/>
    <xf numFmtId="242" fontId="18" fillId="0" borderId="0"/>
    <xf numFmtId="1" fontId="18" fillId="49" borderId="15"/>
    <xf numFmtId="23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28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1" fontId="18" fillId="38" borderId="0">
      <alignment horizontal="center"/>
    </xf>
    <xf numFmtId="195" fontId="18" fillId="0" borderId="0"/>
    <xf numFmtId="8" fontId="18" fillId="0" borderId="0" applyFill="0" applyBorder="0" applyAlignment="0" applyProtection="0"/>
    <xf numFmtId="229" fontId="18" fillId="0" borderId="0" applyFont="0" applyFill="0" applyBorder="0" applyAlignment="0"/>
    <xf numFmtId="299" fontId="18" fillId="56" borderId="0" applyNumberFormat="0" applyFont="0" applyBorder="0" applyAlignment="0" applyProtection="0"/>
    <xf numFmtId="176" fontId="18" fillId="0" borderId="0"/>
    <xf numFmtId="216" fontId="18" fillId="38" borderId="0">
      <alignment horizontal="center"/>
    </xf>
    <xf numFmtId="205" fontId="18" fillId="0" borderId="0"/>
    <xf numFmtId="299" fontId="18" fillId="0" borderId="39" applyNumberFormat="0" applyFont="0" applyFill="0" applyAlignment="0" applyProtection="0"/>
    <xf numFmtId="245" fontId="18" fillId="0" borderId="0"/>
    <xf numFmtId="299" fontId="18" fillId="34" borderId="0"/>
    <xf numFmtId="241" fontId="18" fillId="0" borderId="0" applyBorder="0"/>
    <xf numFmtId="299" fontId="18" fillId="60" borderId="0"/>
    <xf numFmtId="299" fontId="18" fillId="0" borderId="33" applyNumberFormat="0" applyFont="0" applyFill="0" applyAlignment="0" applyProtection="0"/>
    <xf numFmtId="176" fontId="18" fillId="0" borderId="0"/>
    <xf numFmtId="299" fontId="18" fillId="60" borderId="0"/>
    <xf numFmtId="236" fontId="18" fillId="0" borderId="23" applyFill="0" applyBorder="0">
      <alignment horizontal="center"/>
    </xf>
    <xf numFmtId="251" fontId="18" fillId="38" borderId="0">
      <alignment horizontal="center"/>
    </xf>
    <xf numFmtId="299" fontId="18" fillId="0" borderId="26"/>
    <xf numFmtId="179" fontId="18" fillId="0" borderId="0"/>
    <xf numFmtId="299" fontId="18" fillId="0" borderId="41" applyNumberFormat="0" applyFont="0" applyFill="0" applyAlignment="0" applyProtection="0"/>
    <xf numFmtId="38" fontId="18" fillId="58" borderId="0" applyNumberFormat="0" applyFont="0" applyFill="0" applyAlignment="0" applyProtection="0"/>
    <xf numFmtId="299" fontId="18" fillId="0" borderId="35" applyNumberFormat="0" applyFont="0" applyFill="0" applyAlignment="0" applyProtection="0"/>
    <xf numFmtId="244" fontId="18" fillId="0" borderId="0" applyBorder="0"/>
    <xf numFmtId="246" fontId="18" fillId="0" borderId="0"/>
    <xf numFmtId="188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33" fontId="18" fillId="0" borderId="0"/>
    <xf numFmtId="299" fontId="18" fillId="60" borderId="0"/>
    <xf numFmtId="299" fontId="18" fillId="0" borderId="37" applyNumberFormat="0" applyFont="0" applyFill="0" applyAlignment="0" applyProtection="0"/>
    <xf numFmtId="228" fontId="18" fillId="0" borderId="0"/>
    <xf numFmtId="250" fontId="18" fillId="38" borderId="0">
      <alignment horizontal="center"/>
    </xf>
    <xf numFmtId="299" fontId="18" fillId="0" borderId="0"/>
    <xf numFmtId="251" fontId="18" fillId="38" borderId="0">
      <alignment horizontal="center"/>
    </xf>
    <xf numFmtId="246" fontId="18" fillId="0" borderId="0"/>
    <xf numFmtId="299" fontId="18" fillId="0" borderId="26"/>
    <xf numFmtId="241" fontId="18" fillId="0" borderId="0" applyBorder="0"/>
    <xf numFmtId="242" fontId="18" fillId="0" borderId="0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30" applyNumberFormat="0" applyFont="0" applyFill="0" applyAlignment="0" applyProtection="0"/>
    <xf numFmtId="238" fontId="18" fillId="0" borderId="0" applyFont="0" applyFill="0" applyBorder="0" applyAlignment="0" applyProtection="0"/>
    <xf numFmtId="233" fontId="18" fillId="0" borderId="0"/>
    <xf numFmtId="228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3" fontId="18" fillId="0" borderId="0"/>
    <xf numFmtId="197" fontId="18" fillId="0" borderId="0"/>
    <xf numFmtId="185" fontId="18" fillId="44" borderId="0" applyNumberFormat="0" applyFont="0" applyBorder="0" applyAlignment="0"/>
    <xf numFmtId="179" fontId="18" fillId="0" borderId="0"/>
    <xf numFmtId="2" fontId="18" fillId="40" borderId="0"/>
    <xf numFmtId="244" fontId="18" fillId="0" borderId="0" applyBorder="0"/>
    <xf numFmtId="242" fontId="18" fillId="0" borderId="0"/>
    <xf numFmtId="299" fontId="18" fillId="56" borderId="0" applyNumberFormat="0" applyFont="0" applyBorder="0" applyAlignment="0" applyProtection="0"/>
    <xf numFmtId="197" fontId="18" fillId="0" borderId="0"/>
    <xf numFmtId="299" fontId="18" fillId="56" borderId="0" applyNumberFormat="0" applyFont="0" applyBorder="0" applyAlignment="0" applyProtection="0"/>
    <xf numFmtId="299" fontId="18" fillId="57" borderId="0" applyNumberFormat="0" applyFont="0" applyBorder="0" applyAlignment="0" applyProtection="0">
      <protection locked="0"/>
    </xf>
    <xf numFmtId="38" fontId="18" fillId="58" borderId="0" applyNumberFormat="0" applyFont="0" applyFill="0" applyAlignment="0" applyProtection="0"/>
    <xf numFmtId="299" fontId="18" fillId="0" borderId="30" applyNumberFormat="0" applyFont="0" applyFill="0" applyAlignment="0" applyProtection="0"/>
    <xf numFmtId="200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41" fontId="18" fillId="0" borderId="0" applyBorder="0"/>
    <xf numFmtId="299" fontId="18" fillId="0" borderId="0"/>
    <xf numFmtId="299" fontId="18" fillId="0" borderId="30" applyNumberFormat="0" applyFont="0" applyFill="0" applyAlignment="0" applyProtection="0"/>
    <xf numFmtId="195" fontId="18" fillId="0" borderId="0"/>
    <xf numFmtId="41" fontId="18" fillId="0" borderId="0"/>
    <xf numFmtId="241" fontId="18" fillId="0" borderId="0" applyBorder="0"/>
    <xf numFmtId="216" fontId="18" fillId="38" borderId="0">
      <alignment horizontal="center"/>
    </xf>
    <xf numFmtId="200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26"/>
    <xf numFmtId="179" fontId="18" fillId="0" borderId="0"/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41" applyNumberFormat="0" applyFont="0" applyFill="0" applyAlignment="0" applyProtection="0"/>
    <xf numFmtId="238" fontId="18" fillId="0" borderId="0" applyFont="0" applyFill="0" applyBorder="0" applyAlignment="0" applyProtection="0"/>
    <xf numFmtId="176" fontId="18" fillId="0" borderId="0"/>
    <xf numFmtId="299" fontId="18" fillId="0" borderId="26" applyNumberFormat="0" applyFont="0" applyFill="0" applyAlignment="0" applyProtection="0"/>
    <xf numFmtId="299" fontId="18" fillId="34" borderId="15" applyAlignment="0">
      <alignment horizontal="center"/>
    </xf>
    <xf numFmtId="299" fontId="18" fillId="56" borderId="0" applyNumberFormat="0" applyFont="0" applyBorder="0" applyAlignment="0" applyProtection="0"/>
    <xf numFmtId="197" fontId="18" fillId="0" borderId="0"/>
    <xf numFmtId="200" fontId="18" fillId="0" borderId="0" applyFont="0" applyFill="0" applyBorder="0" applyAlignment="0" applyProtection="0"/>
    <xf numFmtId="214" fontId="18" fillId="0" borderId="0"/>
    <xf numFmtId="244" fontId="18" fillId="0" borderId="0" applyBorder="0"/>
    <xf numFmtId="203" fontId="18" fillId="0" borderId="0"/>
    <xf numFmtId="299" fontId="18" fillId="0" borderId="30" applyNumberFormat="0" applyFont="0" applyFill="0" applyAlignment="0" applyProtection="0"/>
    <xf numFmtId="246" fontId="18" fillId="0" borderId="0"/>
    <xf numFmtId="238" fontId="18" fillId="0" borderId="0" applyFont="0" applyFill="0" applyBorder="0" applyAlignment="0" applyProtection="0"/>
    <xf numFmtId="241" fontId="18" fillId="0" borderId="0" applyBorder="0"/>
    <xf numFmtId="299" fontId="18" fillId="0" borderId="39" applyNumberFormat="0" applyFont="0" applyFill="0" applyAlignment="0" applyProtection="0"/>
    <xf numFmtId="174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24" fontId="18" fillId="0" borderId="0"/>
    <xf numFmtId="242" fontId="18" fillId="0" borderId="0"/>
    <xf numFmtId="203" fontId="18" fillId="0" borderId="0"/>
    <xf numFmtId="246" fontId="18" fillId="0" borderId="0"/>
    <xf numFmtId="203" fontId="18" fillId="0" borderId="0"/>
    <xf numFmtId="225" fontId="18" fillId="0" borderId="0"/>
    <xf numFmtId="184" fontId="18" fillId="0" borderId="0" applyFill="0" applyBorder="0" applyAlignment="0"/>
    <xf numFmtId="241" fontId="18" fillId="0" borderId="0" applyBorder="0"/>
    <xf numFmtId="251" fontId="18" fillId="38" borderId="0">
      <alignment horizontal="center"/>
    </xf>
    <xf numFmtId="299" fontId="18" fillId="0" borderId="0"/>
    <xf numFmtId="299" fontId="18" fillId="0" borderId="26"/>
    <xf numFmtId="236" fontId="18" fillId="0" borderId="23" applyFill="0" applyBorder="0">
      <alignment horizontal="center"/>
    </xf>
    <xf numFmtId="216" fontId="18" fillId="38" borderId="0">
      <alignment horizontal="center"/>
    </xf>
    <xf numFmtId="299" fontId="18" fillId="0" borderId="0"/>
    <xf numFmtId="299" fontId="18" fillId="0" borderId="30" applyNumberFormat="0" applyFont="0" applyFill="0" applyAlignment="0" applyProtection="0"/>
    <xf numFmtId="176" fontId="18" fillId="0" borderId="0"/>
    <xf numFmtId="238" fontId="18" fillId="0" borderId="0" applyFont="0" applyFill="0" applyBorder="0" applyAlignment="0" applyProtection="0"/>
    <xf numFmtId="214" fontId="18" fillId="0" borderId="0"/>
    <xf numFmtId="233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24" fontId="18" fillId="0" borderId="0"/>
    <xf numFmtId="179" fontId="18" fillId="0" borderId="0"/>
    <xf numFmtId="299" fontId="18" fillId="0" borderId="28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9" fontId="18" fillId="0" borderId="0"/>
    <xf numFmtId="212" fontId="18" fillId="38" borderId="0">
      <alignment horizontal="center"/>
    </xf>
    <xf numFmtId="184" fontId="18" fillId="0" borderId="0" applyFill="0" applyBorder="0" applyAlignment="0"/>
    <xf numFmtId="225" fontId="18" fillId="0" borderId="0"/>
    <xf numFmtId="1" fontId="18" fillId="49" borderId="15"/>
    <xf numFmtId="179" fontId="18" fillId="0" borderId="0"/>
    <xf numFmtId="250" fontId="18" fillId="38" borderId="0">
      <alignment horizontal="center"/>
    </xf>
    <xf numFmtId="179" fontId="18" fillId="0" borderId="0"/>
    <xf numFmtId="299" fontId="18" fillId="34" borderId="15" applyAlignment="0">
      <alignment horizontal="center"/>
    </xf>
    <xf numFmtId="299" fontId="18" fillId="0" borderId="0"/>
    <xf numFmtId="241" fontId="18" fillId="0" borderId="0" applyBorder="0"/>
    <xf numFmtId="241" fontId="18" fillId="0" borderId="0" applyBorder="0"/>
    <xf numFmtId="299" fontId="18" fillId="56" borderId="0" applyNumberFormat="0" applyFont="0" applyBorder="0" applyAlignment="0" applyProtection="0"/>
    <xf numFmtId="241" fontId="18" fillId="0" borderId="0" applyBorder="0"/>
    <xf numFmtId="250" fontId="18" fillId="38" borderId="0">
      <alignment horizontal="center"/>
    </xf>
    <xf numFmtId="244" fontId="18" fillId="0" borderId="0" applyBorder="0"/>
    <xf numFmtId="299" fontId="18" fillId="0" borderId="39" applyNumberFormat="0" applyFont="0" applyFill="0" applyAlignment="0" applyProtection="0"/>
    <xf numFmtId="234" fontId="18" fillId="0" borderId="0"/>
    <xf numFmtId="5" fontId="18" fillId="0" borderId="0" applyFill="0" applyBorder="0" applyAlignment="0" applyProtection="0"/>
    <xf numFmtId="195" fontId="18" fillId="0" borderId="0"/>
    <xf numFmtId="195" fontId="18" fillId="0" borderId="0"/>
    <xf numFmtId="241" fontId="18" fillId="0" borderId="0" applyBorder="0"/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46" fontId="18" fillId="0" borderId="0"/>
    <xf numFmtId="41" fontId="18" fillId="0" borderId="0"/>
    <xf numFmtId="244" fontId="18" fillId="0" borderId="0" applyBorder="0"/>
    <xf numFmtId="299" fontId="18" fillId="0" borderId="3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9" applyNumberFormat="0" applyFont="0" applyFill="0" applyAlignment="0" applyProtection="0"/>
    <xf numFmtId="188" fontId="18" fillId="0" borderId="0" applyFont="0" applyFill="0" applyBorder="0" applyAlignment="0" applyProtection="0"/>
    <xf numFmtId="214" fontId="18" fillId="0" borderId="0"/>
    <xf numFmtId="46" fontId="18" fillId="0" borderId="0" applyFont="0" applyFill="0" applyBorder="0" applyAlignment="0" applyProtection="0"/>
    <xf numFmtId="203" fontId="18" fillId="0" borderId="0"/>
    <xf numFmtId="195" fontId="18" fillId="0" borderId="0"/>
    <xf numFmtId="180" fontId="18" fillId="0" borderId="0"/>
    <xf numFmtId="182" fontId="18" fillId="0" borderId="0"/>
    <xf numFmtId="244" fontId="18" fillId="0" borderId="0" applyBorder="0"/>
    <xf numFmtId="241" fontId="18" fillId="0" borderId="0" applyBorder="0"/>
    <xf numFmtId="239" fontId="18" fillId="0" borderId="0" applyFont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206" fontId="18" fillId="0" borderId="0"/>
    <xf numFmtId="238" fontId="18" fillId="0" borderId="0" applyFont="0" applyFill="0" applyBorder="0" applyAlignment="0" applyProtection="0"/>
    <xf numFmtId="5" fontId="18" fillId="0" borderId="0" applyFill="0" applyBorder="0" applyAlignment="0" applyProtection="0"/>
    <xf numFmtId="299" fontId="18" fillId="0" borderId="28" applyNumberFormat="0" applyFont="0" applyFill="0" applyAlignment="0" applyProtection="0"/>
    <xf numFmtId="299" fontId="18" fillId="0" borderId="0"/>
    <xf numFmtId="250" fontId="18" fillId="38" borderId="0">
      <alignment horizontal="center"/>
    </xf>
    <xf numFmtId="205" fontId="18" fillId="0" borderId="0"/>
    <xf numFmtId="179" fontId="18" fillId="0" borderId="0"/>
    <xf numFmtId="8" fontId="18" fillId="0" borderId="0" applyFill="0" applyBorder="0" applyAlignment="0" applyProtection="0"/>
    <xf numFmtId="299" fontId="18" fillId="0" borderId="30" applyNumberFormat="0" applyFont="0" applyFill="0" applyAlignment="0" applyProtection="0"/>
    <xf numFmtId="299" fontId="18" fillId="0" borderId="32" applyNumberFormat="0" applyFont="0" applyFill="0" applyAlignment="0" applyProtection="0"/>
    <xf numFmtId="204" fontId="18" fillId="38" borderId="0"/>
    <xf numFmtId="237" fontId="18" fillId="0" borderId="0" applyFill="0" applyBorder="0" applyAlignment="0" applyProtection="0"/>
    <xf numFmtId="299" fontId="18" fillId="0" borderId="31" applyNumberFormat="0" applyFont="0" applyFill="0" applyAlignment="0" applyProtection="0"/>
    <xf numFmtId="214" fontId="18" fillId="0" borderId="0"/>
    <xf numFmtId="299" fontId="18" fillId="0" borderId="32" applyNumberFormat="0" applyFont="0" applyFill="0" applyAlignment="0" applyProtection="0"/>
    <xf numFmtId="299" fontId="18" fillId="0" borderId="24" applyNumberFormat="0" applyFont="0" applyFill="0" applyAlignment="0" applyProtection="0"/>
    <xf numFmtId="3" fontId="18" fillId="0" borderId="0" applyFill="0" applyBorder="0" applyAlignment="0" applyProtection="0"/>
    <xf numFmtId="176" fontId="18" fillId="0" borderId="0"/>
    <xf numFmtId="299" fontId="18" fillId="0" borderId="29" applyNumberFormat="0" applyFont="0" applyFill="0" applyAlignment="0" applyProtection="0"/>
    <xf numFmtId="214" fontId="18" fillId="0" borderId="0"/>
    <xf numFmtId="299" fontId="18" fillId="0" borderId="31" applyNumberFormat="0" applyFont="0" applyFill="0" applyAlignment="0" applyProtection="0"/>
    <xf numFmtId="250" fontId="18" fillId="38" borderId="0">
      <alignment horizontal="center"/>
    </xf>
    <xf numFmtId="299" fontId="18" fillId="0" borderId="26" applyNumberFormat="0" applyFont="0" applyFill="0" applyAlignment="0" applyProtection="0"/>
    <xf numFmtId="10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50" fontId="18" fillId="38" borderId="0">
      <alignment horizontal="center"/>
    </xf>
    <xf numFmtId="4" fontId="18" fillId="38" borderId="0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41" fontId="18" fillId="0" borderId="0"/>
    <xf numFmtId="212" fontId="18" fillId="38" borderId="0">
      <alignment horizontal="center"/>
    </xf>
    <xf numFmtId="299" fontId="18" fillId="0" borderId="29" applyNumberFormat="0" applyFont="0" applyFill="0" applyAlignment="0" applyProtection="0"/>
    <xf numFmtId="250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5" fontId="18" fillId="0" borderId="0"/>
    <xf numFmtId="299" fontId="18" fillId="0" borderId="36" applyNumberFormat="0" applyFont="0" applyFill="0" applyAlignment="0" applyProtection="0"/>
    <xf numFmtId="241" fontId="18" fillId="0" borderId="0" applyBorder="0"/>
    <xf numFmtId="200" fontId="18" fillId="0" borderId="0" applyFont="0" applyFill="0" applyBorder="0" applyAlignment="0" applyProtection="0"/>
    <xf numFmtId="225" fontId="18" fillId="0" borderId="0"/>
    <xf numFmtId="235" fontId="18" fillId="38" borderId="0">
      <alignment horizontal="center"/>
    </xf>
    <xf numFmtId="240" fontId="18" fillId="0" borderId="0" applyFill="0" applyBorder="0">
      <alignment horizontal="right"/>
    </xf>
    <xf numFmtId="299" fontId="18" fillId="0" borderId="0"/>
    <xf numFmtId="299" fontId="18" fillId="34" borderId="15" applyAlignment="0">
      <alignment horizontal="center"/>
    </xf>
    <xf numFmtId="299" fontId="18" fillId="0" borderId="0" applyNumberFormat="0" applyFont="0" applyFill="0" applyBorder="0" applyProtection="0">
      <alignment horizontal="center"/>
    </xf>
    <xf numFmtId="179" fontId="18" fillId="0" borderId="0"/>
    <xf numFmtId="299" fontId="18" fillId="0" borderId="39" applyNumberFormat="0" applyFont="0" applyFill="0" applyAlignment="0" applyProtection="0"/>
    <xf numFmtId="195" fontId="18" fillId="0" borderId="0"/>
    <xf numFmtId="250" fontId="18" fillId="38" borderId="0">
      <alignment horizontal="center"/>
    </xf>
    <xf numFmtId="250" fontId="18" fillId="38" borderId="0">
      <alignment horizontal="center"/>
    </xf>
    <xf numFmtId="41" fontId="18" fillId="0" borderId="0"/>
    <xf numFmtId="244" fontId="18" fillId="0" borderId="0" applyBorder="0"/>
    <xf numFmtId="299" fontId="18" fillId="57" borderId="0" applyNumberFormat="0" applyFont="0" applyBorder="0" applyAlignment="0" applyProtection="0">
      <protection locked="0"/>
    </xf>
    <xf numFmtId="240" fontId="18" fillId="0" borderId="0" applyFill="0" applyBorder="0">
      <alignment horizontal="right"/>
    </xf>
    <xf numFmtId="299" fontId="18" fillId="0" borderId="3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237" fontId="18" fillId="0" borderId="0" applyFill="0" applyBorder="0" applyAlignment="0" applyProtection="0"/>
    <xf numFmtId="214" fontId="18" fillId="0" borderId="0"/>
    <xf numFmtId="176" fontId="18" fillId="0" borderId="0"/>
    <xf numFmtId="201" fontId="18" fillId="0" borderId="0" applyFill="0" applyBorder="0" applyAlignment="0" applyProtection="0"/>
    <xf numFmtId="195" fontId="18" fillId="0" borderId="0"/>
    <xf numFmtId="179" fontId="18" fillId="0" borderId="0"/>
    <xf numFmtId="43" fontId="18" fillId="0" borderId="0" applyFont="0" applyFill="0" applyBorder="0" applyAlignment="0" applyProtection="0"/>
    <xf numFmtId="206" fontId="18" fillId="0" borderId="0"/>
    <xf numFmtId="299" fontId="18" fillId="0" borderId="33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/>
    <xf numFmtId="206" fontId="18" fillId="0" borderId="0"/>
    <xf numFmtId="299" fontId="18" fillId="0" borderId="35" applyNumberFormat="0" applyFont="0" applyFill="0" applyAlignment="0" applyProtection="0"/>
    <xf numFmtId="299" fontId="18" fillId="0" borderId="38" applyNumberFormat="0" applyFont="0" applyFill="0" applyAlignment="0" applyProtection="0"/>
    <xf numFmtId="250" fontId="18" fillId="38" borderId="0">
      <alignment horizontal="center"/>
    </xf>
    <xf numFmtId="299" fontId="18" fillId="0" borderId="29" applyNumberFormat="0" applyFont="0" applyFill="0" applyAlignment="0" applyProtection="0"/>
    <xf numFmtId="241" fontId="18" fillId="0" borderId="0" applyBorder="0"/>
    <xf numFmtId="299" fontId="18" fillId="0" borderId="27" applyNumberFormat="0" applyFont="0" applyFill="0" applyAlignment="0" applyProtection="0"/>
    <xf numFmtId="251" fontId="18" fillId="38" borderId="0">
      <alignment horizontal="center"/>
    </xf>
    <xf numFmtId="250" fontId="18" fillId="38" borderId="0">
      <alignment horizontal="center"/>
    </xf>
    <xf numFmtId="176" fontId="18" fillId="0" borderId="0"/>
    <xf numFmtId="236" fontId="18" fillId="0" borderId="23" applyFill="0" applyBorder="0">
      <alignment horizontal="center"/>
    </xf>
    <xf numFmtId="2" fontId="18" fillId="0" borderId="0" applyFill="0" applyBorder="0" applyAlignment="0" applyProtection="0"/>
    <xf numFmtId="229" fontId="18" fillId="0" borderId="0" applyFont="0" applyFill="0" applyBorder="0" applyAlignment="0"/>
    <xf numFmtId="250" fontId="18" fillId="38" borderId="0">
      <alignment horizontal="center"/>
    </xf>
    <xf numFmtId="233" fontId="18" fillId="0" borderId="0"/>
    <xf numFmtId="299" fontId="18" fillId="0" borderId="40" applyNumberFormat="0" applyFont="0" applyFill="0" applyAlignment="0" applyProtection="0"/>
    <xf numFmtId="299" fontId="18" fillId="0" borderId="33" applyNumberFormat="0" applyFont="0" applyFill="0" applyAlignment="0" applyProtection="0"/>
    <xf numFmtId="229" fontId="18" fillId="0" borderId="0" applyFont="0" applyFill="0" applyBorder="0" applyAlignment="0"/>
    <xf numFmtId="299" fontId="18" fillId="0" borderId="31" applyNumberFormat="0" applyFont="0" applyFill="0" applyAlignment="0" applyProtection="0"/>
    <xf numFmtId="299" fontId="18" fillId="0" borderId="39" applyNumberFormat="0" applyFont="0" applyFill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99" fontId="18" fillId="0" borderId="0"/>
    <xf numFmtId="299" fontId="18" fillId="0" borderId="26"/>
    <xf numFmtId="178" fontId="18" fillId="0" borderId="0"/>
    <xf numFmtId="216" fontId="18" fillId="38" borderId="0">
      <alignment horizontal="center"/>
    </xf>
    <xf numFmtId="250" fontId="18" fillId="38" borderId="0">
      <alignment horizontal="center"/>
    </xf>
    <xf numFmtId="244" fontId="18" fillId="0" borderId="0" applyBorder="0"/>
    <xf numFmtId="299" fontId="18" fillId="57" borderId="0" applyNumberFormat="0" applyFont="0" applyBorder="0" applyAlignment="0" applyProtection="0">
      <protection locked="0"/>
    </xf>
    <xf numFmtId="240" fontId="18" fillId="0" borderId="0" applyFill="0" applyBorder="0">
      <alignment horizontal="right"/>
    </xf>
    <xf numFmtId="299" fontId="18" fillId="0" borderId="37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200" fontId="18" fillId="0" borderId="0" applyFont="0" applyFill="0" applyBorder="0" applyAlignment="0" applyProtection="0"/>
    <xf numFmtId="214" fontId="18" fillId="0" borderId="0"/>
    <xf numFmtId="299" fontId="18" fillId="0" borderId="0"/>
    <xf numFmtId="195" fontId="18" fillId="0" borderId="0"/>
    <xf numFmtId="299" fontId="18" fillId="0" borderId="40" applyNumberFormat="0" applyFont="0" applyFill="0" applyAlignment="0" applyProtection="0"/>
    <xf numFmtId="179" fontId="18" fillId="0" borderId="0"/>
    <xf numFmtId="299" fontId="18" fillId="0" borderId="0"/>
    <xf numFmtId="245" fontId="18" fillId="0" borderId="0"/>
    <xf numFmtId="299" fontId="18" fillId="0" borderId="0"/>
    <xf numFmtId="299" fontId="18" fillId="0" borderId="26"/>
    <xf numFmtId="176" fontId="18" fillId="0" borderId="0"/>
    <xf numFmtId="212" fontId="18" fillId="38" borderId="0">
      <alignment horizontal="center"/>
    </xf>
    <xf numFmtId="250" fontId="18" fillId="38" borderId="0">
      <alignment horizontal="center"/>
    </xf>
    <xf numFmtId="41" fontId="18" fillId="0" borderId="0"/>
    <xf numFmtId="240" fontId="18" fillId="0" borderId="0" applyFill="0" applyBorder="0">
      <alignment horizontal="right"/>
    </xf>
    <xf numFmtId="299" fontId="18" fillId="0" borderId="35" applyNumberFormat="0" applyFont="0" applyFill="0" applyAlignment="0" applyProtection="0"/>
    <xf numFmtId="241" fontId="18" fillId="0" borderId="0" applyBorder="0"/>
    <xf numFmtId="246" fontId="18" fillId="0" borderId="0"/>
    <xf numFmtId="235" fontId="18" fillId="38" borderId="0">
      <alignment horizontal="center"/>
    </xf>
    <xf numFmtId="240" fontId="18" fillId="0" borderId="0" applyFill="0" applyBorder="0">
      <alignment horizontal="right"/>
    </xf>
    <xf numFmtId="299" fontId="18" fillId="0" borderId="0"/>
    <xf numFmtId="250" fontId="18" fillId="38" borderId="0">
      <alignment horizontal="center"/>
    </xf>
    <xf numFmtId="46" fontId="18" fillId="0" borderId="0" applyFont="0" applyFill="0" applyBorder="0" applyAlignment="0" applyProtection="0"/>
    <xf numFmtId="234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16" fontId="18" fillId="38" borderId="0">
      <alignment horizontal="center"/>
    </xf>
    <xf numFmtId="299" fontId="18" fillId="0" borderId="33" applyNumberFormat="0" applyFont="0" applyFill="0" applyAlignment="0" applyProtection="0"/>
    <xf numFmtId="176" fontId="18" fillId="0" borderId="0"/>
    <xf numFmtId="203" fontId="18" fillId="0" borderId="0"/>
    <xf numFmtId="241" fontId="18" fillId="0" borderId="0" applyBorder="0"/>
    <xf numFmtId="41" fontId="18" fillId="0" borderId="0"/>
    <xf numFmtId="299" fontId="18" fillId="0" borderId="2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45" fontId="18" fillId="0" borderId="0"/>
    <xf numFmtId="299" fontId="18" fillId="0" borderId="40" applyNumberFormat="0" applyFont="0" applyFill="0" applyAlignment="0" applyProtection="0"/>
    <xf numFmtId="3" fontId="18" fillId="52" borderId="0" applyFont="0" applyBorder="0" applyAlignment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41" applyNumberFormat="0" applyFont="0" applyFill="0" applyAlignment="0" applyProtection="0"/>
    <xf numFmtId="241" fontId="18" fillId="0" borderId="0" applyBorder="0"/>
    <xf numFmtId="225" fontId="18" fillId="0" borderId="0"/>
    <xf numFmtId="299" fontId="18" fillId="60" borderId="0"/>
    <xf numFmtId="299" fontId="18" fillId="0" borderId="37" applyNumberFormat="0" applyFont="0" applyFill="0" applyAlignment="0" applyProtection="0"/>
    <xf numFmtId="240" fontId="18" fillId="0" borderId="0" applyFill="0" applyBorder="0">
      <alignment horizontal="right"/>
    </xf>
    <xf numFmtId="250" fontId="18" fillId="38" borderId="0">
      <alignment horizontal="center"/>
    </xf>
    <xf numFmtId="241" fontId="18" fillId="0" borderId="0" applyBorder="0"/>
    <xf numFmtId="299" fontId="18" fillId="0" borderId="30" applyNumberFormat="0" applyFont="0" applyFill="0" applyAlignment="0" applyProtection="0"/>
    <xf numFmtId="177" fontId="18" fillId="0" borderId="0"/>
    <xf numFmtId="235" fontId="18" fillId="38" borderId="0">
      <alignment horizontal="center"/>
    </xf>
    <xf numFmtId="250" fontId="18" fillId="38" borderId="0">
      <alignment horizontal="center"/>
    </xf>
    <xf numFmtId="1" fontId="18" fillId="49" borderId="15"/>
    <xf numFmtId="299" fontId="18" fillId="57" borderId="0" applyNumberFormat="0" applyFont="0" applyBorder="0" applyAlignment="0" applyProtection="0">
      <protection locked="0"/>
    </xf>
    <xf numFmtId="203" fontId="18" fillId="0" borderId="0"/>
    <xf numFmtId="235" fontId="18" fillId="38" borderId="0">
      <alignment horizontal="center"/>
    </xf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43" fontId="18" fillId="0" borderId="0" applyFont="0" applyFill="0" applyBorder="0" applyAlignment="0" applyProtection="0"/>
    <xf numFmtId="245" fontId="18" fillId="0" borderId="0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179" fontId="18" fillId="0" borderId="0"/>
    <xf numFmtId="299" fontId="18" fillId="0" borderId="26" applyNumberFormat="0" applyFont="0" applyFill="0" applyAlignment="0" applyProtection="0"/>
    <xf numFmtId="299" fontId="18" fillId="34" borderId="15" applyAlignment="0">
      <alignment horizontal="center"/>
    </xf>
    <xf numFmtId="1" fontId="18" fillId="49" borderId="15"/>
    <xf numFmtId="204" fontId="18" fillId="38" borderId="0"/>
    <xf numFmtId="250" fontId="18" fillId="38" borderId="0">
      <alignment horizontal="center"/>
    </xf>
    <xf numFmtId="251" fontId="18" fillId="38" borderId="0">
      <alignment horizontal="center"/>
    </xf>
    <xf numFmtId="299" fontId="18" fillId="0" borderId="25" applyNumberFormat="0" applyFont="0" applyFill="0" applyAlignment="0" applyProtection="0"/>
    <xf numFmtId="244" fontId="18" fillId="0" borderId="0" applyBorder="0"/>
    <xf numFmtId="250" fontId="18" fillId="38" borderId="0">
      <alignment horizontal="center"/>
    </xf>
    <xf numFmtId="242" fontId="18" fillId="0" borderId="0"/>
    <xf numFmtId="246" fontId="18" fillId="0" borderId="0"/>
    <xf numFmtId="8" fontId="18" fillId="0" borderId="0" applyFill="0" applyBorder="0" applyAlignment="0" applyProtection="0"/>
    <xf numFmtId="244" fontId="18" fillId="0" borderId="0" applyBorder="0"/>
    <xf numFmtId="299" fontId="18" fillId="0" borderId="0" applyNumberFormat="0" applyFont="0" applyFill="0" applyBorder="0" applyProtection="0">
      <alignment horizontal="center"/>
    </xf>
    <xf numFmtId="203" fontId="18" fillId="0" borderId="0"/>
    <xf numFmtId="212" fontId="18" fillId="38" borderId="0">
      <alignment horizontal="center"/>
    </xf>
    <xf numFmtId="203" fontId="18" fillId="0" borderId="0"/>
    <xf numFmtId="299" fontId="18" fillId="0" borderId="0" applyNumberFormat="0" applyFont="0" applyFill="0" applyBorder="0" applyProtection="0">
      <alignment horizontal="center"/>
    </xf>
    <xf numFmtId="241" fontId="18" fillId="0" borderId="0" applyBorder="0"/>
    <xf numFmtId="299" fontId="18" fillId="0" borderId="40" applyNumberFormat="0" applyFont="0" applyFill="0" applyAlignment="0" applyProtection="0"/>
    <xf numFmtId="224" fontId="18" fillId="0" borderId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184" fontId="18" fillId="0" borderId="0" applyFill="0" applyBorder="0" applyAlignment="0"/>
    <xf numFmtId="241" fontId="18" fillId="0" borderId="0" applyBorder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41" fontId="18" fillId="0" borderId="0" applyBorder="0"/>
    <xf numFmtId="299" fontId="18" fillId="0" borderId="41" applyNumberFormat="0" applyFont="0" applyFill="0" applyAlignment="0" applyProtection="0"/>
    <xf numFmtId="176" fontId="18" fillId="0" borderId="0"/>
    <xf numFmtId="241" fontId="18" fillId="0" borderId="0" applyBorder="0"/>
    <xf numFmtId="250" fontId="18" fillId="38" borderId="0">
      <alignment horizontal="center"/>
    </xf>
    <xf numFmtId="239" fontId="18" fillId="0" borderId="0" applyFont="0" applyFill="0" applyBorder="0" applyAlignment="0" applyProtection="0"/>
    <xf numFmtId="299" fontId="1" fillId="0" borderId="0"/>
    <xf numFmtId="225" fontId="18" fillId="0" borderId="0"/>
    <xf numFmtId="299" fontId="18" fillId="60" borderId="0"/>
    <xf numFmtId="205" fontId="18" fillId="0" borderId="0"/>
    <xf numFmtId="299" fontId="18" fillId="60" borderId="0"/>
    <xf numFmtId="46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299" fontId="18" fillId="0" borderId="36" applyNumberFormat="0" applyFont="0" applyFill="0" applyAlignment="0" applyProtection="0"/>
    <xf numFmtId="250" fontId="18" fillId="38" borderId="0">
      <alignment horizontal="center"/>
    </xf>
    <xf numFmtId="1" fontId="18" fillId="49" borderId="15"/>
    <xf numFmtId="299" fontId="18" fillId="56" borderId="0" applyNumberFormat="0" applyFont="0" applyBorder="0" applyAlignment="0" applyProtection="0"/>
    <xf numFmtId="225" fontId="18" fillId="0" borderId="0"/>
    <xf numFmtId="251" fontId="18" fillId="38" borderId="0">
      <alignment horizontal="center"/>
    </xf>
    <xf numFmtId="245" fontId="18" fillId="0" borderId="0"/>
    <xf numFmtId="41" fontId="18" fillId="0" borderId="0"/>
    <xf numFmtId="8" fontId="18" fillId="0" borderId="0" applyFill="0" applyBorder="0" applyAlignment="0" applyProtection="0"/>
    <xf numFmtId="251" fontId="18" fillId="38" borderId="0">
      <alignment horizontal="center"/>
    </xf>
    <xf numFmtId="179" fontId="18" fillId="0" borderId="0"/>
    <xf numFmtId="251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31" applyNumberFormat="0" applyFont="0" applyFill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299" fontId="18" fillId="0" borderId="36" applyNumberFormat="0" applyFont="0" applyFill="0" applyAlignment="0" applyProtection="0"/>
    <xf numFmtId="250" fontId="18" fillId="38" borderId="0">
      <alignment horizontal="center"/>
    </xf>
    <xf numFmtId="8" fontId="18" fillId="0" borderId="0" applyFill="0" applyBorder="0" applyAlignment="0" applyProtection="0"/>
    <xf numFmtId="299" fontId="18" fillId="56" borderId="0" applyNumberFormat="0" applyFont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7" fontId="18" fillId="0" borderId="0"/>
    <xf numFmtId="299" fontId="18" fillId="0" borderId="32" applyNumberFormat="0" applyFont="0" applyFill="0" applyAlignment="0" applyProtection="0"/>
    <xf numFmtId="299" fontId="18" fillId="0" borderId="41" applyNumberFormat="0" applyFont="0" applyFill="0" applyAlignment="0" applyProtection="0"/>
    <xf numFmtId="234" fontId="18" fillId="0" borderId="0"/>
    <xf numFmtId="241" fontId="18" fillId="0" borderId="0" applyBorder="0"/>
    <xf numFmtId="299" fontId="18" fillId="0" borderId="36" applyNumberFormat="0" applyFont="0" applyFill="0" applyAlignment="0" applyProtection="0"/>
    <xf numFmtId="200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198" fontId="18" fillId="0" borderId="0"/>
    <xf numFmtId="299" fontId="18" fillId="0" borderId="38" applyNumberFormat="0" applyFont="0" applyFill="0" applyAlignment="0" applyProtection="0"/>
    <xf numFmtId="3" fontId="18" fillId="52" borderId="0" applyFont="0" applyBorder="0" applyAlignment="0"/>
    <xf numFmtId="299" fontId="18" fillId="0" borderId="32" applyNumberFormat="0" applyFont="0" applyFill="0" applyAlignment="0" applyProtection="0"/>
    <xf numFmtId="236" fontId="18" fillId="0" borderId="23" applyFill="0" applyBorder="0">
      <alignment horizontal="center"/>
    </xf>
    <xf numFmtId="299" fontId="18" fillId="0" borderId="29" applyNumberFormat="0" applyFont="0" applyFill="0" applyAlignment="0" applyProtection="0"/>
    <xf numFmtId="250" fontId="18" fillId="38" borderId="0">
      <alignment horizontal="center"/>
    </xf>
    <xf numFmtId="177" fontId="18" fillId="0" borderId="0"/>
    <xf numFmtId="299" fontId="18" fillId="56" borderId="0" applyNumberFormat="0" applyFont="0" applyBorder="0" applyAlignment="0" applyProtection="0"/>
    <xf numFmtId="198" fontId="18" fillId="0" borderId="0"/>
    <xf numFmtId="238" fontId="18" fillId="0" borderId="0" applyFont="0" applyFill="0" applyBorder="0" applyAlignment="0" applyProtection="0"/>
    <xf numFmtId="229" fontId="18" fillId="0" borderId="0" applyFont="0" applyFill="0" applyBorder="0" applyAlignment="0"/>
    <xf numFmtId="299" fontId="18" fillId="60" borderId="0"/>
    <xf numFmtId="299" fontId="18" fillId="0" borderId="0"/>
    <xf numFmtId="240" fontId="18" fillId="0" borderId="0" applyFill="0" applyBorder="0">
      <alignment horizontal="right"/>
    </xf>
    <xf numFmtId="233" fontId="18" fillId="0" borderId="0"/>
    <xf numFmtId="233" fontId="18" fillId="0" borderId="0"/>
    <xf numFmtId="251" fontId="18" fillId="38" borderId="0">
      <alignment horizontal="center"/>
    </xf>
    <xf numFmtId="299" fontId="18" fillId="0" borderId="40" applyNumberFormat="0" applyFont="0" applyFill="0" applyAlignment="0" applyProtection="0"/>
    <xf numFmtId="203" fontId="18" fillId="0" borderId="0"/>
    <xf numFmtId="179" fontId="18" fillId="0" borderId="0"/>
    <xf numFmtId="206" fontId="18" fillId="0" borderId="0"/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45" fontId="18" fillId="0" borderId="0"/>
    <xf numFmtId="241" fontId="18" fillId="0" borderId="0" applyBorder="0"/>
    <xf numFmtId="241" fontId="18" fillId="0" borderId="0" applyBorder="0"/>
    <xf numFmtId="299" fontId="18" fillId="0" borderId="41" applyNumberFormat="0" applyFont="0" applyFill="0" applyAlignment="0" applyProtection="0"/>
    <xf numFmtId="299" fontId="18" fillId="60" borderId="0"/>
    <xf numFmtId="299" fontId="18" fillId="0" borderId="0"/>
    <xf numFmtId="299" fontId="18" fillId="0" borderId="37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35" fontId="18" fillId="38" borderId="0">
      <alignment horizontal="center"/>
    </xf>
    <xf numFmtId="299" fontId="18" fillId="56" borderId="0" applyNumberFormat="0" applyFont="0" applyBorder="0" applyAlignment="0" applyProtection="0"/>
    <xf numFmtId="10" fontId="18" fillId="0" borderId="0" applyFont="0" applyFill="0" applyBorder="0" applyAlignment="0" applyProtection="0"/>
    <xf numFmtId="225" fontId="18" fillId="0" borderId="0"/>
    <xf numFmtId="212" fontId="18" fillId="38" borderId="0">
      <alignment horizontal="center"/>
    </xf>
    <xf numFmtId="299" fontId="18" fillId="34" borderId="15" applyAlignment="0">
      <alignment horizontal="center"/>
    </xf>
    <xf numFmtId="1" fontId="18" fillId="49" borderId="15"/>
    <xf numFmtId="212" fontId="18" fillId="38" borderId="0">
      <alignment horizontal="center"/>
    </xf>
    <xf numFmtId="176" fontId="18" fillId="0" borderId="0"/>
    <xf numFmtId="250" fontId="18" fillId="38" borderId="0">
      <alignment horizontal="center"/>
    </xf>
    <xf numFmtId="224" fontId="18" fillId="0" borderId="0"/>
    <xf numFmtId="241" fontId="18" fillId="0" borderId="0" applyBorder="0"/>
    <xf numFmtId="299" fontId="1" fillId="0" borderId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41" applyNumberFormat="0" applyFont="0" applyFill="0" applyAlignment="0" applyProtection="0"/>
    <xf numFmtId="250" fontId="18" fillId="38" borderId="0">
      <alignment horizontal="center"/>
    </xf>
    <xf numFmtId="299" fontId="18" fillId="0" borderId="28" applyNumberFormat="0" applyFont="0" applyFill="0" applyAlignment="0" applyProtection="0"/>
    <xf numFmtId="176" fontId="18" fillId="0" borderId="0"/>
    <xf numFmtId="216" fontId="18" fillId="38" borderId="0">
      <alignment horizontal="center"/>
    </xf>
    <xf numFmtId="198" fontId="18" fillId="0" borderId="0"/>
    <xf numFmtId="299" fontId="18" fillId="0" borderId="41" applyNumberFormat="0" applyFont="0" applyFill="0" applyAlignment="0" applyProtection="0"/>
    <xf numFmtId="251" fontId="18" fillId="38" borderId="0">
      <alignment horizontal="center"/>
    </xf>
    <xf numFmtId="3" fontId="18" fillId="52" borderId="0" applyFont="0" applyBorder="0" applyAlignment="0"/>
    <xf numFmtId="233" fontId="18" fillId="0" borderId="0"/>
    <xf numFmtId="176" fontId="18" fillId="0" borderId="0"/>
    <xf numFmtId="236" fontId="18" fillId="0" borderId="23" applyFill="0" applyBorder="0">
      <alignment horizontal="center"/>
    </xf>
    <xf numFmtId="299" fontId="18" fillId="0" borderId="41" applyNumberFormat="0" applyFont="0" applyFill="0" applyAlignment="0" applyProtection="0"/>
    <xf numFmtId="204" fontId="18" fillId="38" borderId="0"/>
    <xf numFmtId="1" fontId="18" fillId="49" borderId="15"/>
    <xf numFmtId="299" fontId="18" fillId="0" borderId="25" applyNumberFormat="0" applyFont="0" applyFill="0" applyAlignment="0" applyProtection="0"/>
    <xf numFmtId="299" fontId="18" fillId="34" borderId="15" applyAlignment="0">
      <alignment horizontal="center"/>
    </xf>
    <xf numFmtId="220" fontId="18" fillId="0" borderId="0" applyFill="0" applyBorder="0" applyAlignment="0" applyProtection="0"/>
    <xf numFmtId="41" fontId="18" fillId="0" borderId="0"/>
    <xf numFmtId="203" fontId="18" fillId="0" borderId="0"/>
    <xf numFmtId="299" fontId="18" fillId="0" borderId="0"/>
    <xf numFmtId="242" fontId="18" fillId="0" borderId="0"/>
    <xf numFmtId="299" fontId="18" fillId="0" borderId="0" applyNumberFormat="0" applyFont="0" applyFill="0" applyBorder="0" applyProtection="0">
      <alignment horizontal="center"/>
    </xf>
    <xf numFmtId="242" fontId="18" fillId="0" borderId="0"/>
    <xf numFmtId="240" fontId="18" fillId="0" borderId="0" applyFill="0" applyBorder="0">
      <alignment horizontal="right"/>
    </xf>
    <xf numFmtId="176" fontId="18" fillId="0" borderId="0"/>
    <xf numFmtId="219" fontId="18" fillId="0" borderId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239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250" fontId="18" fillId="38" borderId="0">
      <alignment horizontal="center"/>
    </xf>
    <xf numFmtId="299" fontId="18" fillId="0" borderId="28" applyNumberFormat="0" applyFont="0" applyFill="0" applyAlignment="0" applyProtection="0"/>
    <xf numFmtId="214" fontId="18" fillId="0" borderId="0"/>
    <xf numFmtId="197" fontId="18" fillId="0" borderId="0"/>
    <xf numFmtId="241" fontId="18" fillId="0" borderId="0" applyBorder="0"/>
    <xf numFmtId="205" fontId="18" fillId="0" borderId="0"/>
    <xf numFmtId="241" fontId="18" fillId="0" borderId="0" applyBorder="0"/>
    <xf numFmtId="200" fontId="18" fillId="0" borderId="0" applyFont="0" applyFill="0" applyBorder="0" applyAlignment="0" applyProtection="0"/>
    <xf numFmtId="299" fontId="18" fillId="0" borderId="0"/>
    <xf numFmtId="299" fontId="18" fillId="0" borderId="37" applyNumberFormat="0" applyFont="0" applyFill="0" applyAlignment="0" applyProtection="0"/>
    <xf numFmtId="241" fontId="18" fillId="0" borderId="0" applyBorder="0"/>
    <xf numFmtId="225" fontId="18" fillId="0" borderId="0"/>
    <xf numFmtId="10" fontId="18" fillId="0" borderId="0" applyFont="0" applyFill="0" applyBorder="0" applyAlignment="0" applyProtection="0"/>
    <xf numFmtId="224" fontId="18" fillId="0" borderId="0"/>
    <xf numFmtId="299" fontId="18" fillId="0" borderId="28" applyNumberFormat="0" applyFont="0" applyFill="0" applyAlignment="0" applyProtection="0"/>
    <xf numFmtId="200" fontId="18" fillId="0" borderId="0" applyFont="0" applyFill="0" applyBorder="0" applyAlignment="0" applyProtection="0"/>
    <xf numFmtId="3" fontId="18" fillId="52" borderId="0" applyFont="0" applyBorder="0" applyAlignment="0"/>
    <xf numFmtId="244" fontId="18" fillId="0" borderId="0" applyBorder="0"/>
    <xf numFmtId="250" fontId="18" fillId="38" borderId="0">
      <alignment horizontal="center"/>
    </xf>
    <xf numFmtId="251" fontId="18" fillId="38" borderId="0">
      <alignment horizontal="center"/>
    </xf>
    <xf numFmtId="5" fontId="18" fillId="0" borderId="0" applyFill="0" applyBorder="0" applyAlignment="0" applyProtection="0"/>
    <xf numFmtId="244" fontId="18" fillId="0" borderId="0" applyBorder="0"/>
    <xf numFmtId="10" fontId="18" fillId="0" borderId="0" applyFont="0" applyFill="0" applyBorder="0" applyAlignment="0" applyProtection="0"/>
    <xf numFmtId="176" fontId="18" fillId="0" borderId="0"/>
    <xf numFmtId="299" fontId="18" fillId="0" borderId="28" applyNumberFormat="0" applyFont="0" applyFill="0" applyAlignment="0" applyProtection="0"/>
    <xf numFmtId="1" fontId="18" fillId="49" borderId="15"/>
    <xf numFmtId="299" fontId="18" fillId="0" borderId="0"/>
    <xf numFmtId="299" fontId="18" fillId="56" borderId="0" applyNumberFormat="0" applyFont="0" applyBorder="0" applyAlignment="0" applyProtection="0"/>
    <xf numFmtId="244" fontId="18" fillId="0" borderId="0" applyBorder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176" fontId="18" fillId="0" borderId="0"/>
    <xf numFmtId="176" fontId="18" fillId="0" borderId="0"/>
    <xf numFmtId="212" fontId="18" fillId="38" borderId="0">
      <alignment horizontal="center"/>
    </xf>
    <xf numFmtId="241" fontId="18" fillId="0" borderId="0" applyBorder="0"/>
    <xf numFmtId="224" fontId="18" fillId="0" borderId="0"/>
    <xf numFmtId="299" fontId="18" fillId="0" borderId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51" fontId="18" fillId="38" borderId="0">
      <alignment horizontal="center"/>
    </xf>
    <xf numFmtId="239" fontId="18" fillId="0" borderId="0" applyFont="0" applyFill="0" applyBorder="0" applyAlignment="0" applyProtection="0"/>
    <xf numFmtId="241" fontId="18" fillId="0" borderId="0" applyBorder="0"/>
    <xf numFmtId="1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44" fontId="18" fillId="0" borderId="0" applyBorder="0"/>
    <xf numFmtId="299" fontId="18" fillId="0" borderId="39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10" fontId="18" fillId="0" borderId="0" applyFont="0" applyFill="0" applyBorder="0" applyAlignment="0" applyProtection="0"/>
    <xf numFmtId="3" fontId="18" fillId="52" borderId="0" applyFont="0" applyBorder="0" applyAlignment="0"/>
    <xf numFmtId="241" fontId="18" fillId="0" borderId="0" applyBorder="0"/>
    <xf numFmtId="251" fontId="18" fillId="38" borderId="0">
      <alignment horizontal="center"/>
    </xf>
    <xf numFmtId="239" fontId="18" fillId="0" borderId="0" applyFont="0" applyFill="0" applyBorder="0" applyAlignment="0" applyProtection="0"/>
    <xf numFmtId="250" fontId="18" fillId="38" borderId="0">
      <alignment horizontal="center"/>
    </xf>
    <xf numFmtId="10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24" fontId="18" fillId="0" borderId="0"/>
    <xf numFmtId="205" fontId="18" fillId="0" borderId="0"/>
    <xf numFmtId="299" fontId="18" fillId="60" borderId="0"/>
    <xf numFmtId="251" fontId="18" fillId="38" borderId="0">
      <alignment horizontal="center"/>
    </xf>
    <xf numFmtId="241" fontId="18" fillId="0" borderId="0" applyBorder="0"/>
    <xf numFmtId="241" fontId="18" fillId="0" borderId="0" applyBorder="0"/>
    <xf numFmtId="241" fontId="18" fillId="0" borderId="0" applyBorder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41" fontId="18" fillId="0" borderId="0" applyBorder="0"/>
    <xf numFmtId="239" fontId="18" fillId="0" borderId="0" applyFont="0" applyFill="0" applyBorder="0" applyAlignment="0" applyProtection="0"/>
    <xf numFmtId="10" fontId="18" fillId="0" borderId="0" applyFill="0" applyBorder="0" applyAlignment="0" applyProtection="0"/>
    <xf numFmtId="239" fontId="18" fillId="0" borderId="0" applyFont="0" applyFill="0" applyBorder="0" applyAlignment="0" applyProtection="0"/>
    <xf numFmtId="250" fontId="18" fillId="38" borderId="0">
      <alignment horizontal="center"/>
    </xf>
    <xf numFmtId="238" fontId="18" fillId="0" borderId="0" applyFont="0" applyFill="0" applyBorder="0" applyAlignment="0" applyProtection="0"/>
    <xf numFmtId="241" fontId="18" fillId="0" borderId="0" applyBorder="0"/>
    <xf numFmtId="245" fontId="18" fillId="0" borderId="0"/>
    <xf numFmtId="299" fontId="18" fillId="0" borderId="41" applyNumberFormat="0" applyFont="0" applyFill="0" applyAlignment="0" applyProtection="0"/>
    <xf numFmtId="241" fontId="18" fillId="0" borderId="0" applyBorder="0"/>
    <xf numFmtId="251" fontId="18" fillId="38" borderId="0">
      <alignment horizontal="center"/>
    </xf>
    <xf numFmtId="23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8" fontId="18" fillId="0" borderId="0"/>
    <xf numFmtId="200" fontId="18" fillId="0" borderId="0" applyFont="0" applyFill="0" applyBorder="0" applyAlignment="0" applyProtection="0"/>
    <xf numFmtId="176" fontId="18" fillId="0" borderId="0"/>
    <xf numFmtId="236" fontId="18" fillId="0" borderId="23" applyFill="0" applyBorder="0">
      <alignment horizontal="center"/>
    </xf>
    <xf numFmtId="46" fontId="18" fillId="0" borderId="0" applyFont="0" applyFill="0" applyBorder="0" applyAlignment="0" applyProtection="0"/>
    <xf numFmtId="216" fontId="18" fillId="38" borderId="0">
      <alignment horizontal="center"/>
    </xf>
    <xf numFmtId="299" fontId="18" fillId="60" borderId="0"/>
    <xf numFmtId="200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99" fontId="18" fillId="34" borderId="15" applyAlignment="0">
      <alignment horizontal="center"/>
    </xf>
    <xf numFmtId="225" fontId="18" fillId="0" borderId="0"/>
    <xf numFmtId="246" fontId="18" fillId="0" borderId="0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99" fontId="18" fillId="60" borderId="0"/>
    <xf numFmtId="299" fontId="18" fillId="0" borderId="0" applyProtection="0"/>
    <xf numFmtId="235" fontId="18" fillId="38" borderId="0">
      <alignment horizontal="center"/>
    </xf>
    <xf numFmtId="212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3" fontId="18" fillId="52" borderId="0" applyFont="0" applyBorder="0" applyAlignment="0"/>
    <xf numFmtId="242" fontId="18" fillId="0" borderId="0"/>
    <xf numFmtId="3" fontId="18" fillId="52" borderId="0" applyFont="0" applyBorder="0" applyAlignment="0"/>
    <xf numFmtId="5" fontId="18" fillId="0" borderId="0" applyFill="0" applyBorder="0" applyAlignment="0" applyProtection="0"/>
    <xf numFmtId="299" fontId="18" fillId="0" borderId="0"/>
    <xf numFmtId="299" fontId="18" fillId="0" borderId="33" applyNumberFormat="0" applyFont="0" applyFill="0" applyAlignment="0" applyProtection="0"/>
    <xf numFmtId="229" fontId="18" fillId="0" borderId="0" applyFont="0" applyFill="0" applyBorder="0" applyAlignment="0"/>
    <xf numFmtId="41" fontId="18" fillId="0" borderId="0"/>
    <xf numFmtId="241" fontId="18" fillId="0" borderId="0" applyBorder="0"/>
    <xf numFmtId="299" fontId="18" fillId="0" borderId="41" applyNumberFormat="0" applyFont="0" applyFill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0" borderId="29" applyNumberFormat="0" applyFont="0" applyFill="0" applyAlignment="0" applyProtection="0"/>
    <xf numFmtId="241" fontId="18" fillId="0" borderId="0" applyBorder="0"/>
    <xf numFmtId="241" fontId="18" fillId="0" borderId="0" applyBorder="0"/>
    <xf numFmtId="299" fontId="18" fillId="0" borderId="31" applyNumberFormat="0" applyFont="0" applyFill="0" applyAlignment="0" applyProtection="0"/>
    <xf numFmtId="299" fontId="18" fillId="0" borderId="41" applyNumberFormat="0" applyFont="0" applyFill="0" applyAlignment="0" applyProtection="0"/>
    <xf numFmtId="176" fontId="18" fillId="0" borderId="0"/>
    <xf numFmtId="299" fontId="18" fillId="0" borderId="25" applyNumberFormat="0" applyFont="0" applyFill="0" applyAlignment="0" applyProtection="0"/>
    <xf numFmtId="299" fontId="18" fillId="60" borderId="0"/>
    <xf numFmtId="236" fontId="18" fillId="0" borderId="23" applyFill="0" applyBorder="0">
      <alignment horizontal="center"/>
    </xf>
    <xf numFmtId="41" fontId="18" fillId="0" borderId="0"/>
    <xf numFmtId="250" fontId="18" fillId="38" borderId="0">
      <alignment horizontal="center"/>
    </xf>
    <xf numFmtId="299" fontId="18" fillId="0" borderId="0" applyNumberFormat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03" fontId="18" fillId="0" borderId="0"/>
    <xf numFmtId="299" fontId="18" fillId="0" borderId="36" applyNumberFormat="0" applyFont="0" applyFill="0" applyAlignment="0" applyProtection="0"/>
    <xf numFmtId="250" fontId="18" fillId="38" borderId="0">
      <alignment horizontal="center"/>
    </xf>
    <xf numFmtId="251" fontId="18" fillId="38" borderId="0">
      <alignment horizontal="center"/>
    </xf>
    <xf numFmtId="46" fontId="18" fillId="0" borderId="0" applyFont="0" applyFill="0" applyBorder="0" applyAlignment="0" applyProtection="0"/>
    <xf numFmtId="216" fontId="18" fillId="38" borderId="0">
      <alignment horizontal="center"/>
    </xf>
    <xf numFmtId="250" fontId="18" fillId="38" borderId="0">
      <alignment horizontal="center"/>
    </xf>
    <xf numFmtId="299" fontId="18" fillId="34" borderId="15" applyAlignment="0">
      <alignment horizontal="center"/>
    </xf>
    <xf numFmtId="216" fontId="18" fillId="38" borderId="0">
      <alignment horizontal="center"/>
    </xf>
    <xf numFmtId="250" fontId="18" fillId="38" borderId="0">
      <alignment horizontal="center"/>
    </xf>
    <xf numFmtId="195" fontId="18" fillId="0" borderId="0"/>
    <xf numFmtId="250" fontId="18" fillId="38" borderId="0">
      <alignment horizontal="center"/>
    </xf>
    <xf numFmtId="195" fontId="18" fillId="0" borderId="0"/>
    <xf numFmtId="299" fontId="1" fillId="0" borderId="0"/>
    <xf numFmtId="250" fontId="18" fillId="38" borderId="0">
      <alignment horizontal="center"/>
    </xf>
    <xf numFmtId="241" fontId="18" fillId="0" borderId="0" applyBorder="0"/>
    <xf numFmtId="228" fontId="18" fillId="0" borderId="0"/>
    <xf numFmtId="299" fontId="18" fillId="60" borderId="0"/>
    <xf numFmtId="204" fontId="18" fillId="38" borderId="0"/>
    <xf numFmtId="299" fontId="18" fillId="0" borderId="0"/>
    <xf numFmtId="299" fontId="18" fillId="0" borderId="27" applyNumberFormat="0" applyFont="0" applyFill="0" applyAlignment="0" applyProtection="0"/>
    <xf numFmtId="41" fontId="18" fillId="0" borderId="0"/>
    <xf numFmtId="299" fontId="18" fillId="57" borderId="0" applyNumberFormat="0" applyFont="0" applyBorder="0" applyAlignment="0" applyProtection="0">
      <protection locked="0"/>
    </xf>
    <xf numFmtId="10" fontId="18" fillId="0" borderId="0" applyFont="0" applyFill="0" applyBorder="0" applyAlignment="0" applyProtection="0"/>
    <xf numFmtId="299" fontId="18" fillId="0" borderId="26"/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8" fillId="60" borderId="0"/>
    <xf numFmtId="245" fontId="18" fillId="0" borderId="0"/>
    <xf numFmtId="241" fontId="18" fillId="0" borderId="0" applyBorder="0"/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3" fontId="18" fillId="0" borderId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25" applyNumberFormat="0" applyFont="0" applyFill="0" applyAlignment="0" applyProtection="0"/>
    <xf numFmtId="234" fontId="18" fillId="0" borderId="0"/>
    <xf numFmtId="212" fontId="18" fillId="38" borderId="0">
      <alignment horizontal="center"/>
    </xf>
    <xf numFmtId="200" fontId="18" fillId="0" borderId="0" applyFont="0" applyFill="0" applyBorder="0" applyAlignment="0" applyProtection="0"/>
    <xf numFmtId="203" fontId="18" fillId="0" borderId="0"/>
    <xf numFmtId="195" fontId="18" fillId="0" borderId="0"/>
    <xf numFmtId="299" fontId="1" fillId="0" borderId="0"/>
    <xf numFmtId="250" fontId="18" fillId="38" borderId="0">
      <alignment horizontal="center"/>
    </xf>
    <xf numFmtId="299" fontId="1" fillId="0" borderId="0"/>
    <xf numFmtId="250" fontId="18" fillId="38" borderId="0">
      <alignment horizontal="center"/>
    </xf>
    <xf numFmtId="246" fontId="18" fillId="0" borderId="0"/>
    <xf numFmtId="244" fontId="18" fillId="0" borderId="0" applyBorder="0"/>
    <xf numFmtId="242" fontId="18" fillId="0" borderId="0"/>
    <xf numFmtId="299" fontId="18" fillId="0" borderId="40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9" applyNumberFormat="0" applyFont="0" applyFill="0" applyAlignment="0" applyProtection="0"/>
    <xf numFmtId="3" fontId="18" fillId="0" borderId="0" applyFill="0" applyBorder="0" applyAlignment="0" applyProtection="0"/>
    <xf numFmtId="233" fontId="18" fillId="0" borderId="0"/>
    <xf numFmtId="200" fontId="18" fillId="0" borderId="0" applyFont="0" applyFill="0" applyBorder="0" applyAlignment="0" applyProtection="0"/>
    <xf numFmtId="225" fontId="18" fillId="0" borderId="0"/>
    <xf numFmtId="212" fontId="18" fillId="38" borderId="0">
      <alignment horizontal="center"/>
    </xf>
    <xf numFmtId="4" fontId="18" fillId="38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82" fontId="18" fillId="0" borderId="0"/>
    <xf numFmtId="183" fontId="18" fillId="0" borderId="10" applyFill="0" applyBorder="0">
      <alignment horizontal="center"/>
    </xf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99" fontId="1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18" fillId="34" borderId="0"/>
    <xf numFmtId="4" fontId="18" fillId="38" borderId="0"/>
    <xf numFmtId="4" fontId="18" fillId="38" borderId="0"/>
    <xf numFmtId="299" fontId="18" fillId="34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7" fontId="18" fillId="0" borderId="0"/>
    <xf numFmtId="178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79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74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35" fontId="18" fillId="38" borderId="0">
      <alignment horizontal="center"/>
    </xf>
    <xf numFmtId="250" fontId="18" fillId="38" borderId="0">
      <alignment horizontal="center"/>
    </xf>
    <xf numFmtId="299" fontId="18" fillId="60" borderId="0"/>
    <xf numFmtId="46" fontId="18" fillId="0" borderId="0" applyFont="0" applyFill="0" applyBorder="0" applyAlignment="0" applyProtection="0"/>
    <xf numFmtId="182" fontId="18" fillId="0" borderId="0"/>
    <xf numFmtId="183" fontId="18" fillId="0" borderId="10" applyFill="0" applyBorder="0">
      <alignment horizontal="center"/>
    </xf>
    <xf numFmtId="299" fontId="18" fillId="60" borderId="0"/>
    <xf numFmtId="184" fontId="18" fillId="0" borderId="0" applyFill="0" applyBorder="0" applyAlignment="0"/>
    <xf numFmtId="2" fontId="18" fillId="40" borderId="0"/>
    <xf numFmtId="185" fontId="18" fillId="44" borderId="0" applyNumberFormat="0" applyFont="0" applyBorder="0" applyAlignment="0"/>
    <xf numFmtId="299" fontId="18" fillId="0" borderId="36" applyNumberFormat="0" applyFont="0" applyFill="0" applyAlignment="0" applyProtection="0"/>
    <xf numFmtId="235" fontId="18" fillId="38" borderId="0">
      <alignment horizontal="center"/>
    </xf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5" fontId="18" fillId="0" borderId="0" applyFill="0" applyBorder="0" applyAlignment="0" applyProtection="0"/>
    <xf numFmtId="43" fontId="18" fillId="0" borderId="0" applyFont="0" applyFill="0" applyBorder="0" applyAlignment="0" applyProtection="0"/>
    <xf numFmtId="195" fontId="18" fillId="0" borderId="0"/>
    <xf numFmtId="195" fontId="18" fillId="0" borderId="0"/>
    <xf numFmtId="195" fontId="18" fillId="0" borderId="0"/>
    <xf numFmtId="195" fontId="18" fillId="0" borderId="0"/>
    <xf numFmtId="195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198" fontId="18" fillId="0" borderId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8" fontId="18" fillId="0" borderId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01" fontId="18" fillId="0" borderId="0" applyFill="0" applyBorder="0" applyAlignment="0" applyProtection="0"/>
    <xf numFmtId="2" fontId="18" fillId="0" borderId="0" applyFill="0" applyBorder="0" applyAlignment="0" applyProtection="0"/>
    <xf numFmtId="1" fontId="18" fillId="49" borderId="15"/>
    <xf numFmtId="1" fontId="18" fillId="49" borderId="15"/>
    <xf numFmtId="1" fontId="18" fillId="49" borderId="15"/>
    <xf numFmtId="1" fontId="18" fillId="49" borderId="15"/>
    <xf numFmtId="1" fontId="18" fillId="49" borderId="15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4" fontId="18" fillId="38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03" fontId="18" fillId="0" borderId="0"/>
    <xf numFmtId="220" fontId="18" fillId="0" borderId="0" applyFill="0" applyBorder="0" applyAlignment="0" applyProtection="0"/>
    <xf numFmtId="299" fontId="18" fillId="34" borderId="15" applyAlignment="0">
      <alignment horizontal="center"/>
    </xf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3" fontId="18" fillId="52" borderId="0" applyFont="0" applyBorder="0" applyAlignment="0"/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2" fontId="18" fillId="38" borderId="0">
      <alignment horizontal="center"/>
    </xf>
    <xf numFmtId="214" fontId="18" fillId="0" borderId="0"/>
    <xf numFmtId="214" fontId="18" fillId="0" borderId="0"/>
    <xf numFmtId="214" fontId="18" fillId="0" borderId="0"/>
    <xf numFmtId="214" fontId="18" fillId="0" borderId="0"/>
    <xf numFmtId="214" fontId="18" fillId="0" borderId="0"/>
    <xf numFmtId="174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216" fontId="18" fillId="38" borderId="0">
      <alignment horizontal="center"/>
    </xf>
    <xf numFmtId="188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19" fontId="18" fillId="0" borderId="0" applyFill="0" applyBorder="0" applyAlignment="0" applyProtection="0"/>
    <xf numFmtId="220" fontId="18" fillId="0" borderId="0" applyFill="0" applyBorder="0" applyAlignment="0" applyProtection="0"/>
    <xf numFmtId="224" fontId="18" fillId="0" borderId="0"/>
    <xf numFmtId="224" fontId="18" fillId="0" borderId="0"/>
    <xf numFmtId="224" fontId="18" fillId="0" borderId="0"/>
    <xf numFmtId="224" fontId="18" fillId="0" borderId="0"/>
    <xf numFmtId="224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25" fontId="18" fillId="0" borderId="0"/>
    <xf numFmtId="214" fontId="18" fillId="0" borderId="0"/>
    <xf numFmtId="204" fontId="18" fillId="38" borderId="0"/>
    <xf numFmtId="8" fontId="18" fillId="0" borderId="0" applyFill="0" applyBorder="0" applyAlignment="0" applyProtection="0"/>
    <xf numFmtId="2" fontId="18" fillId="40" borderId="0"/>
    <xf numFmtId="299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40" fontId="18" fillId="0" borderId="0" applyFill="0" applyBorder="0">
      <alignment horizontal="right"/>
    </xf>
    <xf numFmtId="228" fontId="18" fillId="0" borderId="0"/>
    <xf numFmtId="228" fontId="18" fillId="0" borderId="0"/>
    <xf numFmtId="228" fontId="18" fillId="0" borderId="0"/>
    <xf numFmtId="228" fontId="18" fillId="0" borderId="0"/>
    <xf numFmtId="228" fontId="18" fillId="0" borderId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229" fontId="18" fillId="0" borderId="0" applyFont="0" applyFill="0" applyBorder="0" applyAlignment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234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176" fontId="18" fillId="0" borderId="0"/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235" fontId="18" fillId="38" borderId="0">
      <alignment horizontal="center"/>
    </xf>
    <xf numFmtId="10" fontId="18" fillId="0" borderId="0" applyFill="0" applyBorder="0" applyAlignment="0" applyProtection="0"/>
    <xf numFmtId="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6" fontId="18" fillId="0" borderId="23" applyFill="0" applyBorder="0">
      <alignment horizontal="center"/>
    </xf>
    <xf numFmtId="237" fontId="18" fillId="0" borderId="0" applyFill="0" applyBorder="0" applyAlignment="0" applyProtection="0"/>
    <xf numFmtId="3" fontId="18" fillId="0" borderId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50" fontId="18" fillId="38" borderId="0">
      <alignment horizontal="center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40" fontId="18" fillId="0" borderId="0" applyFill="0" applyBorder="0">
      <alignment horizontal="right"/>
    </xf>
    <xf numFmtId="299" fontId="18" fillId="0" borderId="0"/>
    <xf numFmtId="38" fontId="18" fillId="58" borderId="0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42" fontId="18" fillId="0" borderId="0"/>
    <xf numFmtId="242" fontId="18" fillId="0" borderId="0"/>
    <xf numFmtId="242" fontId="18" fillId="0" borderId="0"/>
    <xf numFmtId="242" fontId="18" fillId="0" borderId="0"/>
    <xf numFmtId="242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50" fontId="18" fillId="38" borderId="0">
      <alignment horizontal="center"/>
    </xf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179" fontId="18" fillId="0" borderId="0"/>
    <xf numFmtId="299" fontId="18" fillId="34" borderId="0"/>
    <xf numFmtId="205" fontId="18" fillId="0" borderId="0"/>
    <xf numFmtId="3" fontId="18" fillId="52" borderId="0" applyFont="0" applyBorder="0" applyAlignment="0"/>
    <xf numFmtId="225" fontId="18" fillId="0" borderId="0"/>
    <xf numFmtId="234" fontId="18" fillId="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44" fontId="18" fillId="0" borderId="0" applyBorder="0"/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99" fontId="18" fillId="0" borderId="26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46" fontId="18" fillId="0" borderId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43" fontId="18" fillId="0" borderId="0" applyFont="0" applyFill="0" applyBorder="0" applyAlignment="0" applyProtection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43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41" fontId="18" fillId="0" borderId="0"/>
    <xf numFmtId="251" fontId="18" fillId="38" borderId="0">
      <alignment horizontal="center"/>
    </xf>
    <xf numFmtId="174" fontId="18" fillId="0" borderId="0" applyFont="0" applyFill="0" applyBorder="0" applyAlignment="0" applyProtection="0"/>
    <xf numFmtId="176" fontId="18" fillId="0" borderId="0"/>
    <xf numFmtId="241" fontId="18" fillId="0" borderId="0" applyBorder="0"/>
    <xf numFmtId="43" fontId="18" fillId="0" borderId="0" applyFont="0" applyFill="0" applyBorder="0" applyAlignment="0" applyProtection="0"/>
    <xf numFmtId="299" fontId="18" fillId="34" borderId="15" applyAlignment="0">
      <alignment horizontal="center"/>
    </xf>
    <xf numFmtId="238" fontId="18" fillId="0" borderId="0" applyFont="0" applyFill="0" applyBorder="0" applyAlignment="0" applyProtection="0"/>
    <xf numFmtId="219" fontId="18" fillId="0" borderId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1" fontId="18" fillId="38" borderId="0">
      <alignment horizontal="center"/>
    </xf>
    <xf numFmtId="241" fontId="18" fillId="0" borderId="0" applyBorder="0"/>
    <xf numFmtId="200" fontId="18" fillId="0" borderId="0" applyFont="0" applyFill="0" applyBorder="0" applyAlignment="0" applyProtection="0"/>
    <xf numFmtId="3" fontId="18" fillId="52" borderId="0" applyFont="0" applyBorder="0" applyAlignment="0"/>
    <xf numFmtId="184" fontId="18" fillId="0" borderId="0" applyFill="0" applyBorder="0" applyAlignment="0"/>
    <xf numFmtId="43" fontId="18" fillId="0" borderId="0" applyFont="0" applyFill="0" applyBorder="0" applyAlignment="0" applyProtection="0"/>
    <xf numFmtId="299" fontId="18" fillId="0" borderId="0"/>
    <xf numFmtId="204" fontId="18" fillId="38" borderId="0"/>
    <xf numFmtId="43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51" fontId="18" fillId="38" borderId="0">
      <alignment horizontal="center"/>
    </xf>
    <xf numFmtId="43" fontId="18" fillId="0" borderId="0" applyFont="0" applyFill="0" applyBorder="0" applyAlignment="0" applyProtection="0"/>
    <xf numFmtId="299" fontId="18" fillId="0" borderId="26"/>
    <xf numFmtId="250" fontId="18" fillId="38" borderId="0">
      <alignment horizontal="center"/>
    </xf>
    <xf numFmtId="299" fontId="18" fillId="56" borderId="0" applyNumberFormat="0" applyFont="0" applyBorder="0" applyAlignment="0" applyProtection="0"/>
    <xf numFmtId="244" fontId="18" fillId="0" borderId="0" applyBorder="0"/>
    <xf numFmtId="299" fontId="18" fillId="0" borderId="38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34" fontId="18" fillId="0" borderId="0"/>
    <xf numFmtId="225" fontId="18" fillId="0" borderId="0"/>
    <xf numFmtId="3" fontId="18" fillId="52" borderId="0" applyFont="0" applyBorder="0" applyAlignment="0"/>
    <xf numFmtId="205" fontId="18" fillId="0" borderId="0"/>
    <xf numFmtId="299" fontId="18" fillId="34" borderId="0"/>
    <xf numFmtId="179" fontId="18" fillId="0" borderId="0"/>
    <xf numFmtId="224" fontId="18" fillId="0" borderId="0"/>
    <xf numFmtId="241" fontId="18" fillId="0" borderId="0" applyBorder="0"/>
    <xf numFmtId="250" fontId="18" fillId="38" borderId="0">
      <alignment horizontal="center"/>
    </xf>
    <xf numFmtId="179" fontId="18" fillId="0" borderId="0"/>
    <xf numFmtId="174" fontId="18" fillId="0" borderId="0" applyFont="0" applyFill="0" applyBorder="0" applyAlignment="0" applyProtection="0"/>
    <xf numFmtId="176" fontId="18" fillId="0" borderId="0"/>
    <xf numFmtId="299" fontId="18" fillId="0" borderId="40" applyNumberFormat="0" applyFont="0" applyFill="0" applyAlignment="0" applyProtection="0"/>
    <xf numFmtId="241" fontId="18" fillId="0" borderId="0" applyBorder="0"/>
    <xf numFmtId="250" fontId="18" fillId="38" borderId="0">
      <alignment horizontal="center"/>
    </xf>
    <xf numFmtId="43" fontId="18" fillId="0" borderId="0" applyFont="0" applyFill="0" applyBorder="0" applyAlignment="0" applyProtection="0"/>
    <xf numFmtId="41" fontId="18" fillId="0" borderId="0"/>
    <xf numFmtId="250" fontId="18" fillId="38" borderId="0">
      <alignment horizontal="center"/>
    </xf>
    <xf numFmtId="245" fontId="18" fillId="0" borderId="0"/>
    <xf numFmtId="299" fontId="18" fillId="56" borderId="0" applyNumberFormat="0" applyFont="0" applyBorder="0" applyAlignment="0" applyProtection="0"/>
    <xf numFmtId="244" fontId="18" fillId="0" borderId="0" applyBorder="0"/>
    <xf numFmtId="299" fontId="18" fillId="57" borderId="0" applyNumberFormat="0" applyFont="0" applyBorder="0" applyAlignment="0" applyProtection="0">
      <protection locked="0"/>
    </xf>
    <xf numFmtId="239" fontId="18" fillId="0" borderId="0" applyFont="0" applyFill="0" applyBorder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00" fontId="18" fillId="0" borderId="0" applyFont="0" applyFill="0" applyBorder="0" applyAlignment="0" applyProtection="0"/>
    <xf numFmtId="203" fontId="18" fillId="0" borderId="0"/>
    <xf numFmtId="198" fontId="18" fillId="0" borderId="0"/>
    <xf numFmtId="299" fontId="18" fillId="0" borderId="33" applyNumberFormat="0" applyFont="0" applyFill="0" applyAlignment="0" applyProtection="0"/>
    <xf numFmtId="205" fontId="18" fillId="0" borderId="0"/>
    <xf numFmtId="205" fontId="18" fillId="0" borderId="0"/>
    <xf numFmtId="299" fontId="18" fillId="0" borderId="28" applyNumberFormat="0" applyFont="0" applyFill="0" applyAlignment="0" applyProtection="0"/>
    <xf numFmtId="299" fontId="18" fillId="0" borderId="29" applyNumberFormat="0" applyFont="0" applyFill="0" applyAlignment="0" applyProtection="0"/>
    <xf numFmtId="195" fontId="18" fillId="0" borderId="0"/>
    <xf numFmtId="241" fontId="18" fillId="0" borderId="0" applyBorder="0"/>
    <xf numFmtId="299" fontId="18" fillId="0" borderId="0"/>
    <xf numFmtId="299" fontId="18" fillId="56" borderId="0" applyNumberFormat="0" applyFont="0" applyBorder="0" applyAlignment="0" applyProtection="0"/>
    <xf numFmtId="250" fontId="18" fillId="38" borderId="0">
      <alignment horizontal="center"/>
    </xf>
    <xf numFmtId="299" fontId="18" fillId="0" borderId="0"/>
    <xf numFmtId="41" fontId="18" fillId="0" borderId="0"/>
    <xf numFmtId="250" fontId="18" fillId="38" borderId="0">
      <alignment horizontal="center"/>
    </xf>
    <xf numFmtId="299" fontId="18" fillId="56" borderId="0" applyNumberFormat="0" applyFont="0" applyBorder="0" applyAlignment="0" applyProtection="0"/>
    <xf numFmtId="241" fontId="18" fillId="0" borderId="0" applyBorder="0"/>
    <xf numFmtId="299" fontId="18" fillId="0" borderId="4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229" fontId="18" fillId="0" borderId="0" applyFont="0" applyFill="0" applyBorder="0" applyAlignment="0"/>
    <xf numFmtId="176" fontId="18" fillId="0" borderId="0"/>
    <xf numFmtId="216" fontId="18" fillId="38" borderId="0">
      <alignment horizontal="center"/>
    </xf>
    <xf numFmtId="1" fontId="18" fillId="49" borderId="15"/>
    <xf numFmtId="195" fontId="18" fillId="0" borderId="0"/>
    <xf numFmtId="299" fontId="18" fillId="0" borderId="0"/>
    <xf numFmtId="200" fontId="18" fillId="0" borderId="0" applyFont="0" applyFill="0" applyBorder="0" applyAlignment="0" applyProtection="0"/>
    <xf numFmtId="241" fontId="18" fillId="0" borderId="0" applyBorder="0"/>
    <xf numFmtId="41" fontId="18" fillId="0" borderId="0"/>
    <xf numFmtId="299" fontId="18" fillId="0" borderId="26"/>
    <xf numFmtId="250" fontId="18" fillId="38" borderId="0">
      <alignment horizontal="center"/>
    </xf>
    <xf numFmtId="299" fontId="1" fillId="0" borderId="0"/>
    <xf numFmtId="174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3" fontId="18" fillId="52" borderId="0" applyFont="0" applyBorder="0" applyAlignment="0"/>
    <xf numFmtId="5" fontId="18" fillId="0" borderId="0" applyFill="0" applyBorder="0" applyAlignment="0" applyProtection="0"/>
    <xf numFmtId="228" fontId="18" fillId="0" borderId="0"/>
    <xf numFmtId="299" fontId="18" fillId="0" borderId="26"/>
    <xf numFmtId="241" fontId="18" fillId="0" borderId="0" applyBorder="0"/>
    <xf numFmtId="241" fontId="18" fillId="0" borderId="0" applyBorder="0"/>
    <xf numFmtId="246" fontId="18" fillId="0" borderId="0"/>
    <xf numFmtId="1" fontId="18" fillId="49" borderId="15"/>
    <xf numFmtId="250" fontId="18" fillId="38" borderId="0">
      <alignment horizontal="center"/>
    </xf>
    <xf numFmtId="299" fontId="18" fillId="0" borderId="0"/>
    <xf numFmtId="41" fontId="18" fillId="0" borderId="0"/>
    <xf numFmtId="250" fontId="18" fillId="38" borderId="0">
      <alignment horizontal="center"/>
    </xf>
    <xf numFmtId="241" fontId="18" fillId="0" borderId="0" applyBorder="0"/>
    <xf numFmtId="299" fontId="18" fillId="0" borderId="4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229" fontId="18" fillId="0" borderId="0" applyFont="0" applyFill="0" applyBorder="0" applyAlignment="0"/>
    <xf numFmtId="176" fontId="18" fillId="0" borderId="0"/>
    <xf numFmtId="216" fontId="18" fillId="38" borderId="0">
      <alignment horizontal="center"/>
    </xf>
    <xf numFmtId="1" fontId="18" fillId="49" borderId="15"/>
    <xf numFmtId="195" fontId="18" fillId="0" borderId="0"/>
    <xf numFmtId="299" fontId="18" fillId="0" borderId="0"/>
    <xf numFmtId="43" fontId="18" fillId="0" borderId="0" applyFont="0" applyFill="0" applyBorder="0" applyAlignment="0" applyProtection="0"/>
    <xf numFmtId="198" fontId="18" fillId="0" borderId="0"/>
    <xf numFmtId="299" fontId="18" fillId="0" borderId="30" applyNumberFormat="0" applyFont="0" applyFill="0" applyAlignment="0" applyProtection="0"/>
    <xf numFmtId="176" fontId="18" fillId="0" borderId="0"/>
    <xf numFmtId="299" fontId="18" fillId="0" borderId="41" applyNumberFormat="0" applyFont="0" applyFill="0" applyAlignment="0" applyProtection="0"/>
    <xf numFmtId="195" fontId="18" fillId="0" borderId="0"/>
    <xf numFmtId="174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36" fontId="18" fillId="0" borderId="23" applyFill="0" applyBorder="0">
      <alignment horizontal="center"/>
    </xf>
    <xf numFmtId="1" fontId="18" fillId="49" borderId="15"/>
    <xf numFmtId="216" fontId="18" fillId="38" borderId="0">
      <alignment horizontal="center"/>
    </xf>
    <xf numFmtId="229" fontId="18" fillId="0" borderId="0" applyFont="0" applyFill="0" applyBorder="0" applyAlignment="0"/>
    <xf numFmtId="174" fontId="18" fillId="0" borderId="0" applyFont="0" applyFill="0" applyBorder="0" applyAlignment="0" applyProtection="0"/>
    <xf numFmtId="234" fontId="18" fillId="0" borderId="0"/>
    <xf numFmtId="299" fontId="18" fillId="0" borderId="0"/>
    <xf numFmtId="299" fontId="18" fillId="0" borderId="26"/>
    <xf numFmtId="299" fontId="18" fillId="56" borderId="0" applyNumberFormat="0" applyFont="0" applyBorder="0" applyAlignment="0" applyProtection="0"/>
    <xf numFmtId="235" fontId="18" fillId="38" borderId="0">
      <alignment horizontal="center"/>
    </xf>
    <xf numFmtId="246" fontId="18" fillId="0" borderId="0"/>
    <xf numFmtId="228" fontId="18" fillId="0" borderId="0"/>
    <xf numFmtId="200" fontId="18" fillId="0" borderId="0" applyFont="0" applyFill="0" applyBorder="0" applyAlignment="0" applyProtection="0"/>
    <xf numFmtId="250" fontId="18" fillId="38" borderId="0">
      <alignment horizontal="center"/>
    </xf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41" fontId="18" fillId="0" borderId="0" applyBorder="0"/>
    <xf numFmtId="299" fontId="18" fillId="0" borderId="29" applyNumberFormat="0" applyFont="0" applyFill="0" applyAlignment="0" applyProtection="0"/>
    <xf numFmtId="200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24" fontId="18" fillId="0" borderId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5" applyNumberFormat="0" applyFont="0" applyFill="0" applyAlignment="0" applyProtection="0"/>
    <xf numFmtId="241" fontId="18" fillId="0" borderId="0" applyBorder="0"/>
    <xf numFmtId="43" fontId="18" fillId="0" borderId="0" applyFont="0" applyFill="0" applyBorder="0" applyAlignment="0" applyProtection="0"/>
    <xf numFmtId="246" fontId="18" fillId="0" borderId="0"/>
    <xf numFmtId="43" fontId="18" fillId="0" borderId="0" applyFont="0" applyFill="0" applyBorder="0" applyAlignment="0" applyProtection="0"/>
    <xf numFmtId="241" fontId="18" fillId="0" borderId="0" applyBorder="0"/>
    <xf numFmtId="299" fontId="18" fillId="0" borderId="0"/>
    <xf numFmtId="234" fontId="18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26"/>
    <xf numFmtId="41" fontId="18" fillId="0" borderId="0"/>
    <xf numFmtId="241" fontId="18" fillId="0" borderId="0" applyBorder="0"/>
    <xf numFmtId="299" fontId="18" fillId="0" borderId="41" applyNumberFormat="0" applyFont="0" applyFill="0" applyAlignment="0" applyProtection="0"/>
    <xf numFmtId="299" fontId="18" fillId="0" borderId="29" applyNumberFormat="0" applyFont="0" applyFill="0" applyAlignment="0" applyProtection="0"/>
    <xf numFmtId="229" fontId="18" fillId="0" borderId="0" applyFont="0" applyFill="0" applyBorder="0" applyAlignment="0"/>
    <xf numFmtId="176" fontId="18" fillId="0" borderId="0"/>
    <xf numFmtId="216" fontId="18" fillId="38" borderId="0">
      <alignment horizontal="center"/>
    </xf>
    <xf numFmtId="2" fontId="18" fillId="0" borderId="0" applyFill="0" applyBorder="0" applyAlignment="0" applyProtection="0"/>
    <xf numFmtId="195" fontId="18" fillId="0" borderId="0"/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4" fontId="18" fillId="38" borderId="0"/>
    <xf numFmtId="299" fontId="18" fillId="0" borderId="0" applyNumberFormat="0" applyFont="0" applyFill="0" applyBorder="0" applyProtection="0">
      <alignment horizontal="center"/>
    </xf>
    <xf numFmtId="176" fontId="18" fillId="0" borderId="0"/>
    <xf numFmtId="241" fontId="18" fillId="0" borderId="0" applyBorder="0"/>
    <xf numFmtId="41" fontId="18" fillId="0" borderId="0"/>
    <xf numFmtId="225" fontId="18" fillId="0" borderId="0"/>
    <xf numFmtId="250" fontId="18" fillId="38" borderId="0">
      <alignment horizontal="center"/>
    </xf>
    <xf numFmtId="1" fontId="18" fillId="49" borderId="15"/>
    <xf numFmtId="214" fontId="18" fillId="0" borderId="0"/>
    <xf numFmtId="299" fontId="18" fillId="0" borderId="33" applyNumberFormat="0" applyFont="0" applyFill="0" applyAlignment="0" applyProtection="0"/>
    <xf numFmtId="195" fontId="18" fillId="0" borderId="0"/>
    <xf numFmtId="197" fontId="18" fillId="0" borderId="0"/>
    <xf numFmtId="299" fontId="18" fillId="0" borderId="28" applyNumberFormat="0" applyFont="0" applyFill="0" applyAlignment="0" applyProtection="0"/>
    <xf numFmtId="299" fontId="18" fillId="0" borderId="29" applyNumberFormat="0" applyFont="0" applyFill="0" applyAlignment="0" applyProtection="0"/>
    <xf numFmtId="241" fontId="18" fillId="0" borderId="0" applyBorder="0"/>
    <xf numFmtId="299" fontId="18" fillId="0" borderId="41" applyNumberFormat="0" applyFont="0" applyFill="0" applyAlignment="0" applyProtection="0"/>
    <xf numFmtId="241" fontId="18" fillId="0" borderId="0" applyBorder="0"/>
    <xf numFmtId="46" fontId="18" fillId="0" borderId="0" applyFont="0" applyFill="0" applyBorder="0" applyAlignment="0" applyProtection="0"/>
    <xf numFmtId="212" fontId="18" fillId="38" borderId="0">
      <alignment horizontal="center"/>
    </xf>
    <xf numFmtId="174" fontId="18" fillId="0" borderId="0" applyFont="0" applyFill="0" applyBorder="0" applyAlignment="0" applyProtection="0"/>
    <xf numFmtId="241" fontId="18" fillId="0" borderId="0" applyBorder="0"/>
    <xf numFmtId="299" fontId="18" fillId="0" borderId="0"/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299" fontId="18" fillId="0" borderId="0" applyProtection="0"/>
    <xf numFmtId="228" fontId="18" fillId="0" borderId="0"/>
    <xf numFmtId="299" fontId="18" fillId="0" borderId="32" applyNumberFormat="0" applyFont="0" applyFill="0" applyAlignment="0" applyProtection="0"/>
    <xf numFmtId="250" fontId="18" fillId="38" borderId="0">
      <alignment horizontal="center"/>
    </xf>
    <xf numFmtId="299" fontId="18" fillId="0" borderId="0" applyNumberFormat="0" applyFont="0" applyFill="0" applyBorder="0" applyProtection="0">
      <alignment horizontal="center"/>
    </xf>
    <xf numFmtId="250" fontId="18" fillId="38" borderId="0">
      <alignment horizontal="center"/>
    </xf>
    <xf numFmtId="244" fontId="18" fillId="0" borderId="0" applyBorder="0"/>
    <xf numFmtId="43" fontId="18" fillId="0" borderId="0" applyFont="0" applyFill="0" applyBorder="0" applyAlignment="0" applyProtection="0"/>
    <xf numFmtId="245" fontId="18" fillId="0" borderId="0"/>
    <xf numFmtId="246" fontId="18" fillId="0" borderId="0"/>
    <xf numFmtId="299" fontId="18" fillId="0" borderId="0"/>
    <xf numFmtId="299" fontId="18" fillId="56" borderId="0" applyNumberFormat="0" applyFont="0" applyBorder="0" applyAlignment="0" applyProtection="0"/>
    <xf numFmtId="299" fontId="18" fillId="0" borderId="26"/>
    <xf numFmtId="299" fontId="1" fillId="0" borderId="0"/>
    <xf numFmtId="244" fontId="18" fillId="0" borderId="0" applyBorder="0"/>
    <xf numFmtId="174" fontId="18" fillId="0" borderId="0" applyFont="0" applyFill="0" applyBorder="0" applyAlignment="0" applyProtection="0"/>
    <xf numFmtId="241" fontId="18" fillId="0" borderId="0" applyBorder="0"/>
    <xf numFmtId="250" fontId="18" fillId="38" borderId="0">
      <alignment horizontal="center"/>
    </xf>
    <xf numFmtId="212" fontId="18" fillId="38" borderId="0">
      <alignment horizontal="center"/>
    </xf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29" fontId="18" fillId="0" borderId="0" applyFont="0" applyFill="0" applyBorder="0" applyAlignment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0"/>
    <xf numFmtId="239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43" fontId="18" fillId="0" borderId="0" applyFont="0" applyFill="0" applyBorder="0" applyAlignment="0" applyProtection="0"/>
    <xf numFmtId="216" fontId="18" fillId="38" borderId="0">
      <alignment horizontal="center"/>
    </xf>
    <xf numFmtId="299" fontId="18" fillId="0" borderId="41" applyNumberFormat="0" applyFont="0" applyFill="0" applyAlignment="0" applyProtection="0"/>
    <xf numFmtId="299" fontId="18" fillId="0" borderId="30" applyNumberFormat="0" applyFont="0" applyFill="0" applyAlignment="0" applyProtection="0"/>
    <xf numFmtId="229" fontId="18" fillId="0" borderId="0" applyFont="0" applyFill="0" applyBorder="0" applyAlignment="0"/>
    <xf numFmtId="299" fontId="18" fillId="57" borderId="0" applyNumberFormat="0" applyFont="0" applyBorder="0" applyAlignment="0" applyProtection="0">
      <protection locked="0"/>
    </xf>
    <xf numFmtId="299" fontId="18" fillId="0" borderId="40" applyNumberFormat="0" applyFont="0" applyFill="0" applyAlignment="0" applyProtection="0"/>
    <xf numFmtId="250" fontId="18" fillId="38" borderId="0">
      <alignment horizontal="center"/>
    </xf>
    <xf numFmtId="299" fontId="18" fillId="0" borderId="0"/>
    <xf numFmtId="180" fontId="18" fillId="0" borderId="0"/>
    <xf numFmtId="174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241" fontId="18" fillId="0" borderId="0" applyBorder="0"/>
    <xf numFmtId="174" fontId="18" fillId="0" borderId="0" applyFont="0" applyFill="0" applyBorder="0" applyAlignment="0" applyProtection="0"/>
    <xf numFmtId="244" fontId="18" fillId="0" borderId="0" applyBorder="0"/>
    <xf numFmtId="299" fontId="18" fillId="0" borderId="26" applyNumberFormat="0" applyFont="0" applyFill="0" applyAlignment="0" applyProtection="0"/>
    <xf numFmtId="239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176" fontId="18" fillId="0" borderId="0"/>
    <xf numFmtId="235" fontId="18" fillId="38" borderId="0">
      <alignment horizontal="center"/>
    </xf>
    <xf numFmtId="198" fontId="18" fillId="0" borderId="0"/>
    <xf numFmtId="197" fontId="18" fillId="0" borderId="0"/>
    <xf numFmtId="238" fontId="18" fillId="0" borderId="0" applyFont="0" applyFill="0" applyBorder="0" applyAlignment="0" applyProtection="0"/>
    <xf numFmtId="299" fontId="18" fillId="0" borderId="28" applyNumberFormat="0" applyFont="0" applyFill="0" applyAlignment="0" applyProtection="0"/>
    <xf numFmtId="229" fontId="18" fillId="0" borderId="0" applyFont="0" applyFill="0" applyBorder="0" applyAlignment="0"/>
    <xf numFmtId="235" fontId="18" fillId="38" borderId="0">
      <alignment horizontal="center"/>
    </xf>
    <xf numFmtId="299" fontId="18" fillId="0" borderId="0"/>
    <xf numFmtId="241" fontId="18" fillId="0" borderId="0" applyBorder="0"/>
    <xf numFmtId="197" fontId="18" fillId="0" borderId="0"/>
    <xf numFmtId="43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45" fontId="18" fillId="0" borderId="0"/>
    <xf numFmtId="299" fontId="18" fillId="0" borderId="37" applyNumberFormat="0" applyFont="0" applyFill="0" applyAlignment="0" applyProtection="0"/>
    <xf numFmtId="43" fontId="18" fillId="0" borderId="0" applyFont="0" applyFill="0" applyBorder="0" applyAlignment="0" applyProtection="0"/>
    <xf numFmtId="234" fontId="18" fillId="0" borderId="0"/>
    <xf numFmtId="206" fontId="18" fillId="0" borderId="0"/>
    <xf numFmtId="299" fontId="18" fillId="0" borderId="27" applyNumberFormat="0" applyFont="0" applyFill="0" applyAlignment="0" applyProtection="0"/>
    <xf numFmtId="43" fontId="18" fillId="0" borderId="0" applyFont="0" applyFill="0" applyBorder="0" applyAlignment="0" applyProtection="0"/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250" fontId="18" fillId="38" borderId="0">
      <alignment horizontal="center"/>
    </xf>
    <xf numFmtId="251" fontId="18" fillId="38" borderId="0">
      <alignment horizontal="center"/>
    </xf>
    <xf numFmtId="246" fontId="18" fillId="0" borderId="0"/>
    <xf numFmtId="241" fontId="18" fillId="0" borderId="0" applyBorder="0"/>
    <xf numFmtId="241" fontId="18" fillId="0" borderId="0" applyBorder="0"/>
    <xf numFmtId="299" fontId="18" fillId="0" borderId="42"/>
    <xf numFmtId="299" fontId="18" fillId="0" borderId="3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27" applyNumberFormat="0" applyFont="0" applyFill="0" applyAlignment="0" applyProtection="0"/>
    <xf numFmtId="176" fontId="18" fillId="0" borderId="0"/>
    <xf numFmtId="228" fontId="18" fillId="0" borderId="0"/>
    <xf numFmtId="212" fontId="18" fillId="38" borderId="0">
      <alignment horizontal="center"/>
    </xf>
    <xf numFmtId="299" fontId="18" fillId="0" borderId="34" applyNumberFormat="0" applyFont="0" applyFill="0" applyAlignment="0" applyProtection="0"/>
    <xf numFmtId="251" fontId="18" fillId="38" borderId="0">
      <alignment horizontal="center"/>
    </xf>
    <xf numFmtId="299" fontId="18" fillId="0" borderId="39" applyNumberFormat="0" applyFont="0" applyFill="0" applyAlignment="0" applyProtection="0"/>
    <xf numFmtId="201" fontId="18" fillId="0" borderId="0" applyFill="0" applyBorder="0" applyAlignment="0" applyProtection="0"/>
    <xf numFmtId="299" fontId="18" fillId="0" borderId="33" applyNumberFormat="0" applyFont="0" applyFill="0" applyAlignment="0" applyProtection="0"/>
    <xf numFmtId="250" fontId="18" fillId="38" borderId="0">
      <alignment horizontal="center"/>
    </xf>
    <xf numFmtId="206" fontId="18" fillId="0" borderId="0"/>
    <xf numFmtId="299" fontId="18" fillId="0" borderId="39" applyNumberFormat="0" applyFont="0" applyFill="0" applyAlignment="0" applyProtection="0"/>
    <xf numFmtId="250" fontId="18" fillId="38" borderId="0">
      <alignment horizontal="center"/>
    </xf>
    <xf numFmtId="299" fontId="18" fillId="0" borderId="42"/>
    <xf numFmtId="244" fontId="18" fillId="0" borderId="0" applyBorder="0"/>
    <xf numFmtId="233" fontId="18" fillId="0" borderId="0"/>
    <xf numFmtId="299" fontId="18" fillId="0" borderId="26" applyNumberFormat="0" applyFont="0" applyFill="0" applyAlignment="0" applyProtection="0"/>
    <xf numFmtId="299" fontId="18" fillId="0" borderId="34" applyNumberFormat="0" applyFont="0" applyFill="0" applyAlignment="0" applyProtection="0"/>
    <xf numFmtId="212" fontId="18" fillId="38" borderId="0">
      <alignment horizontal="center"/>
    </xf>
    <xf numFmtId="5" fontId="18" fillId="0" borderId="0" applyFill="0" applyBorder="0" applyAlignment="0" applyProtection="0"/>
    <xf numFmtId="228" fontId="18" fillId="0" borderId="0"/>
    <xf numFmtId="228" fontId="18" fillId="0" borderId="0"/>
    <xf numFmtId="241" fontId="18" fillId="0" borderId="0" applyBorder="0"/>
    <xf numFmtId="299" fontId="18" fillId="0" borderId="30" applyNumberFormat="0" applyFont="0" applyFill="0" applyAlignment="0" applyProtection="0"/>
    <xf numFmtId="241" fontId="18" fillId="0" borderId="0" applyBorder="0"/>
    <xf numFmtId="246" fontId="18" fillId="0" borderId="0"/>
    <xf numFmtId="250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/>
    <xf numFmtId="5" fontId="18" fillId="0" borderId="0" applyFill="0" applyBorder="0" applyAlignment="0" applyProtection="0"/>
    <xf numFmtId="240" fontId="18" fillId="0" borderId="0" applyFill="0" applyBorder="0">
      <alignment horizontal="right"/>
    </xf>
    <xf numFmtId="299" fontId="18" fillId="0" borderId="27" applyNumberFormat="0" applyFont="0" applyFill="0" applyAlignment="0" applyProtection="0"/>
    <xf numFmtId="179" fontId="18" fillId="0" borderId="0"/>
    <xf numFmtId="17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42" fontId="18" fillId="0" borderId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176" fontId="18" fillId="0" borderId="0"/>
    <xf numFmtId="176" fontId="18" fillId="0" borderId="0"/>
    <xf numFmtId="206" fontId="18" fillId="0" borderId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41" fontId="18" fillId="0" borderId="0" applyBorder="0"/>
    <xf numFmtId="176" fontId="18" fillId="0" borderId="0"/>
    <xf numFmtId="250" fontId="18" fillId="38" borderId="0">
      <alignment horizontal="center"/>
    </xf>
    <xf numFmtId="198" fontId="18" fillId="0" borderId="0"/>
    <xf numFmtId="245" fontId="18" fillId="0" borderId="0"/>
    <xf numFmtId="250" fontId="18" fillId="38" borderId="0">
      <alignment horizontal="center"/>
    </xf>
    <xf numFmtId="251" fontId="18" fillId="38" borderId="0">
      <alignment horizontal="center"/>
    </xf>
    <xf numFmtId="241" fontId="18" fillId="0" borderId="0" applyBorder="0"/>
    <xf numFmtId="241" fontId="18" fillId="0" borderId="0" applyBorder="0"/>
    <xf numFmtId="299" fontId="18" fillId="0" borderId="42"/>
    <xf numFmtId="299" fontId="18" fillId="0" borderId="3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7" applyNumberFormat="0" applyFont="0" applyFill="0" applyAlignment="0" applyProtection="0"/>
    <xf numFmtId="176" fontId="18" fillId="0" borderId="0"/>
    <xf numFmtId="228" fontId="18" fillId="0" borderId="0"/>
    <xf numFmtId="212" fontId="18" fillId="38" borderId="0">
      <alignment horizontal="center"/>
    </xf>
    <xf numFmtId="206" fontId="18" fillId="0" borderId="0"/>
    <xf numFmtId="299" fontId="18" fillId="0" borderId="0" applyProtection="0"/>
    <xf numFmtId="5" fontId="18" fillId="0" borderId="0" applyFill="0" applyBorder="0" applyAlignment="0" applyProtection="0"/>
    <xf numFmtId="179" fontId="18" fillId="0" borderId="0"/>
    <xf numFmtId="212" fontId="18" fillId="38" borderId="0">
      <alignment horizontal="center"/>
    </xf>
    <xf numFmtId="241" fontId="18" fillId="0" borderId="0" applyBorder="0"/>
    <xf numFmtId="299" fontId="18" fillId="57" borderId="0" applyNumberFormat="0" applyFont="0" applyBorder="0" applyAlignment="0" applyProtection="0">
      <protection locked="0"/>
    </xf>
    <xf numFmtId="197" fontId="18" fillId="0" borderId="0"/>
    <xf numFmtId="250" fontId="18" fillId="38" borderId="0">
      <alignment horizontal="center"/>
    </xf>
    <xf numFmtId="228" fontId="18" fillId="0" borderId="0"/>
    <xf numFmtId="245" fontId="18" fillId="0" borderId="0"/>
    <xf numFmtId="195" fontId="18" fillId="0" borderId="0"/>
    <xf numFmtId="299" fontId="18" fillId="0" borderId="35" applyNumberFormat="0" applyFont="0" applyFill="0" applyAlignment="0" applyProtection="0"/>
    <xf numFmtId="251" fontId="18" fillId="38" borderId="0">
      <alignment horizontal="center"/>
    </xf>
    <xf numFmtId="41" fontId="18" fillId="0" borderId="0"/>
    <xf numFmtId="176" fontId="18" fillId="0" borderId="0"/>
    <xf numFmtId="299" fontId="18" fillId="0" borderId="33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50" fontId="18" fillId="38" borderId="0">
      <alignment horizontal="center"/>
    </xf>
    <xf numFmtId="174" fontId="18" fillId="0" borderId="0" applyFont="0" applyFill="0" applyBorder="0" applyAlignment="0" applyProtection="0"/>
    <xf numFmtId="179" fontId="18" fillId="0" borderId="0"/>
    <xf numFmtId="299" fontId="18" fillId="0" borderId="39" applyNumberFormat="0" applyFont="0" applyFill="0" applyAlignment="0" applyProtection="0"/>
    <xf numFmtId="241" fontId="18" fillId="0" borderId="0" applyBorder="0"/>
    <xf numFmtId="299" fontId="18" fillId="0" borderId="0" applyFon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42"/>
    <xf numFmtId="299" fontId="18" fillId="0" borderId="34" applyNumberFormat="0" applyFont="0" applyFill="0" applyAlignment="0" applyProtection="0"/>
    <xf numFmtId="174" fontId="18" fillId="0" borderId="0" applyFont="0" applyFill="0" applyBorder="0" applyAlignment="0" applyProtection="0"/>
    <xf numFmtId="246" fontId="18" fillId="0" borderId="0"/>
    <xf numFmtId="5" fontId="18" fillId="0" borderId="0" applyFill="0" applyBorder="0" applyAlignment="0" applyProtection="0"/>
    <xf numFmtId="206" fontId="18" fillId="0" borderId="0"/>
    <xf numFmtId="241" fontId="18" fillId="0" borderId="0" applyBorder="0"/>
    <xf numFmtId="179" fontId="18" fillId="0" borderId="0"/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198" fontId="18" fillId="0" borderId="0"/>
    <xf numFmtId="299" fontId="18" fillId="0" borderId="31" applyNumberFormat="0" applyFont="0" applyFill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1" fontId="18" fillId="0" borderId="0"/>
    <xf numFmtId="43" fontId="18" fillId="0" borderId="0" applyFont="0" applyFill="0" applyBorder="0" applyAlignment="0" applyProtection="0"/>
    <xf numFmtId="8" fontId="18" fillId="0" borderId="0" applyFill="0" applyBorder="0" applyAlignment="0" applyProtection="0"/>
    <xf numFmtId="250" fontId="18" fillId="38" borderId="0">
      <alignment horizontal="center"/>
    </xf>
    <xf numFmtId="299" fontId="18" fillId="0" borderId="3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12" fontId="18" fillId="38" borderId="0">
      <alignment horizontal="center"/>
    </xf>
    <xf numFmtId="299" fontId="18" fillId="0" borderId="34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5" fontId="18" fillId="0" borderId="0" applyFill="0" applyBorder="0" applyAlignment="0" applyProtection="0"/>
    <xf numFmtId="251" fontId="18" fillId="38" borderId="0">
      <alignment horizontal="center"/>
    </xf>
    <xf numFmtId="241" fontId="18" fillId="0" borderId="0" applyBorder="0"/>
    <xf numFmtId="241" fontId="18" fillId="0" borderId="0" applyBorder="0"/>
    <xf numFmtId="241" fontId="18" fillId="0" borderId="0" applyBorder="0"/>
    <xf numFmtId="299" fontId="18" fillId="0" borderId="42"/>
    <xf numFmtId="299" fontId="18" fillId="0" borderId="3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7" applyNumberFormat="0" applyFont="0" applyFill="0" applyAlignment="0" applyProtection="0"/>
    <xf numFmtId="176" fontId="18" fillId="0" borderId="0"/>
    <xf numFmtId="200" fontId="18" fillId="0" borderId="0" applyFont="0" applyFill="0" applyBorder="0" applyAlignment="0" applyProtection="0"/>
    <xf numFmtId="225" fontId="18" fillId="0" borderId="0"/>
    <xf numFmtId="3" fontId="18" fillId="52" borderId="0" applyFont="0" applyBorder="0" applyAlignment="0"/>
    <xf numFmtId="206" fontId="18" fillId="0" borderId="0"/>
    <xf numFmtId="299" fontId="18" fillId="0" borderId="0" applyNumberFormat="0" applyFill="0" applyBorder="0" applyAlignment="0" applyProtection="0"/>
    <xf numFmtId="5" fontId="18" fillId="0" borderId="0" applyFill="0" applyBorder="0" applyAlignment="0" applyProtection="0"/>
    <xf numFmtId="18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4" fontId="18" fillId="0" borderId="0"/>
    <xf numFmtId="299" fontId="18" fillId="0" borderId="26" applyNumberFormat="0" applyFont="0" applyFill="0" applyAlignment="0" applyProtection="0"/>
    <xf numFmtId="179" fontId="18" fillId="0" borderId="0"/>
    <xf numFmtId="299" fontId="18" fillId="0" borderId="33" applyNumberFormat="0" applyFont="0" applyFill="0" applyAlignment="0" applyProtection="0"/>
    <xf numFmtId="206" fontId="18" fillId="0" borderId="0"/>
    <xf numFmtId="43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99" fontId="18" fillId="0" borderId="29" applyNumberFormat="0" applyFont="0" applyFill="0" applyAlignment="0" applyProtection="0"/>
    <xf numFmtId="250" fontId="18" fillId="38" borderId="0">
      <alignment horizontal="center"/>
    </xf>
    <xf numFmtId="3" fontId="18" fillId="52" borderId="0" applyFont="0" applyBorder="0" applyAlignment="0"/>
    <xf numFmtId="299" fontId="18" fillId="0" borderId="38" applyNumberFormat="0" applyFont="0" applyFill="0" applyAlignment="0" applyProtection="0"/>
    <xf numFmtId="225" fontId="18" fillId="0" borderId="0"/>
    <xf numFmtId="200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41" fontId="18" fillId="0" borderId="0" applyBorder="0"/>
    <xf numFmtId="241" fontId="18" fillId="0" borderId="0" applyBorder="0"/>
    <xf numFmtId="241" fontId="18" fillId="0" borderId="0" applyBorder="0"/>
    <xf numFmtId="299" fontId="18" fillId="0" borderId="33" applyNumberFormat="0" applyFont="0" applyFill="0" applyAlignment="0" applyProtection="0"/>
    <xf numFmtId="5" fontId="18" fillId="0" borderId="0" applyFill="0" applyBorder="0" applyAlignment="0" applyProtection="0"/>
    <xf numFmtId="250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/>
    <xf numFmtId="8" fontId="18" fillId="0" borderId="0" applyFill="0" applyBorder="0" applyAlignment="0" applyProtection="0"/>
    <xf numFmtId="204" fontId="18" fillId="38" borderId="0"/>
    <xf numFmtId="214" fontId="18" fillId="0" borderId="0"/>
    <xf numFmtId="233" fontId="18" fillId="0" borderId="0"/>
    <xf numFmtId="299" fontId="18" fillId="60" borderId="0"/>
    <xf numFmtId="299" fontId="18" fillId="0" borderId="31" applyNumberFormat="0" applyFont="0" applyFill="0" applyAlignment="0" applyProtection="0"/>
    <xf numFmtId="205" fontId="18" fillId="0" borderId="0"/>
    <xf numFmtId="299" fontId="18" fillId="56" borderId="0" applyNumberFormat="0" applyFont="0" applyBorder="0" applyAlignment="0" applyProtection="0"/>
    <xf numFmtId="206" fontId="18" fillId="0" borderId="0"/>
    <xf numFmtId="242" fontId="18" fillId="0" borderId="0"/>
    <xf numFmtId="241" fontId="18" fillId="0" borderId="0" applyBorder="0"/>
    <xf numFmtId="206" fontId="18" fillId="0" borderId="0"/>
    <xf numFmtId="5" fontId="18" fillId="0" borderId="0" applyFill="0" applyBorder="0" applyAlignment="0" applyProtection="0"/>
    <xf numFmtId="299" fontId="18" fillId="0" borderId="39" applyNumberFormat="0" applyFont="0" applyFill="0" applyAlignment="0" applyProtection="0"/>
    <xf numFmtId="5" fontId="18" fillId="0" borderId="0" applyFill="0" applyBorder="0" applyAlignment="0" applyProtection="0"/>
    <xf numFmtId="241" fontId="18" fillId="0" borderId="0" applyBorder="0"/>
    <xf numFmtId="2" fontId="18" fillId="0" borderId="0" applyFill="0" applyBorder="0" applyAlignment="0" applyProtection="0"/>
    <xf numFmtId="41" fontId="18" fillId="0" borderId="0"/>
    <xf numFmtId="299" fontId="18" fillId="0" borderId="38" applyNumberFormat="0" applyFont="0" applyFill="0" applyAlignment="0" applyProtection="0"/>
    <xf numFmtId="38" fontId="18" fillId="58" borderId="0" applyNumberFormat="0" applyFont="0" applyFill="0" applyAlignment="0" applyProtection="0"/>
    <xf numFmtId="250" fontId="18" fillId="38" borderId="0">
      <alignment horizontal="center"/>
    </xf>
    <xf numFmtId="174" fontId="18" fillId="0" borderId="0" applyFont="0" applyFill="0" applyBorder="0" applyAlignment="0" applyProtection="0"/>
    <xf numFmtId="241" fontId="18" fillId="0" borderId="0" applyBorder="0"/>
    <xf numFmtId="212" fontId="18" fillId="38" borderId="0">
      <alignment horizontal="center"/>
    </xf>
    <xf numFmtId="174" fontId="18" fillId="0" borderId="0" applyFont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41" fontId="18" fillId="0" borderId="0" applyBorder="0"/>
    <xf numFmtId="241" fontId="18" fillId="0" borderId="0" applyBorder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34" fontId="18" fillId="0" borderId="0"/>
    <xf numFmtId="200" fontId="18" fillId="0" borderId="0" applyFont="0" applyFill="0" applyBorder="0" applyAlignment="0" applyProtection="0"/>
    <xf numFmtId="225" fontId="18" fillId="0" borderId="0"/>
    <xf numFmtId="3" fontId="18" fillId="52" borderId="0" applyFont="0" applyBorder="0" applyAlignment="0"/>
    <xf numFmtId="205" fontId="18" fillId="0" borderId="0"/>
    <xf numFmtId="183" fontId="18" fillId="0" borderId="10" applyFill="0" applyBorder="0">
      <alignment horizontal="center"/>
    </xf>
    <xf numFmtId="180" fontId="18" fillId="0" borderId="0"/>
    <xf numFmtId="299" fontId="18" fillId="0" borderId="28" applyNumberFormat="0" applyFont="0" applyFill="0" applyAlignment="0" applyProtection="0"/>
    <xf numFmtId="250" fontId="18" fillId="38" borderId="0">
      <alignment horizontal="center"/>
    </xf>
    <xf numFmtId="234" fontId="18" fillId="0" borderId="0"/>
    <xf numFmtId="234" fontId="18" fillId="0" borderId="0"/>
    <xf numFmtId="241" fontId="18" fillId="0" borderId="0" applyBorder="0"/>
    <xf numFmtId="244" fontId="18" fillId="0" borderId="0" applyBorder="0"/>
    <xf numFmtId="299" fontId="18" fillId="0" borderId="26" applyNumberFormat="0" applyFont="0" applyFill="0" applyAlignment="0" applyProtection="0"/>
    <xf numFmtId="41" fontId="18" fillId="0" borderId="0"/>
    <xf numFmtId="241" fontId="18" fillId="0" borderId="0" applyBorder="0"/>
    <xf numFmtId="299" fontId="18" fillId="0" borderId="42"/>
    <xf numFmtId="179" fontId="18" fillId="0" borderId="0"/>
    <xf numFmtId="299" fontId="18" fillId="0" borderId="33" applyNumberFormat="0" applyFont="0" applyFill="0" applyAlignment="0" applyProtection="0"/>
    <xf numFmtId="205" fontId="18" fillId="0" borderId="0"/>
    <xf numFmtId="244" fontId="18" fillId="0" borderId="0" applyBorder="0"/>
    <xf numFmtId="241" fontId="18" fillId="0" borderId="0" applyBorder="0"/>
    <xf numFmtId="299" fontId="18" fillId="0" borderId="33" applyNumberFormat="0" applyFont="0" applyFill="0" applyAlignment="0" applyProtection="0"/>
    <xf numFmtId="299" fontId="18" fillId="34" borderId="0"/>
    <xf numFmtId="299" fontId="18" fillId="56" borderId="0" applyNumberFormat="0" applyFont="0" applyBorder="0" applyAlignment="0" applyProtection="0"/>
    <xf numFmtId="179" fontId="18" fillId="0" borderId="0"/>
    <xf numFmtId="3" fontId="18" fillId="52" borderId="0" applyFont="0" applyBorder="0" applyAlignment="0"/>
    <xf numFmtId="241" fontId="18" fillId="0" borderId="0" applyBorder="0"/>
    <xf numFmtId="41" fontId="18" fillId="0" borderId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25" fontId="18" fillId="0" borderId="0"/>
    <xf numFmtId="244" fontId="18" fillId="0" borderId="0" applyBorder="0"/>
    <xf numFmtId="225" fontId="18" fillId="0" borderId="0"/>
    <xf numFmtId="200" fontId="18" fillId="0" borderId="0" applyFont="0" applyFill="0" applyBorder="0" applyAlignment="0" applyProtection="0"/>
    <xf numFmtId="240" fontId="18" fillId="0" borderId="0" applyFill="0" applyBorder="0">
      <alignment horizontal="right"/>
    </xf>
    <xf numFmtId="10" fontId="18" fillId="0" borderId="0" applyFont="0" applyFill="0" applyBorder="0" applyAlignment="0" applyProtection="0"/>
    <xf numFmtId="299" fontId="18" fillId="0" borderId="0"/>
    <xf numFmtId="299" fontId="18" fillId="0" borderId="28" applyNumberFormat="0" applyFont="0" applyFill="0" applyAlignment="0" applyProtection="0"/>
    <xf numFmtId="174" fontId="18" fillId="0" borderId="0" applyFont="0" applyFill="0" applyBorder="0" applyAlignment="0" applyProtection="0"/>
    <xf numFmtId="299" fontId="18" fillId="0" borderId="38" applyNumberFormat="0" applyFont="0" applyFill="0" applyAlignment="0" applyProtection="0"/>
    <xf numFmtId="250" fontId="18" fillId="38" borderId="0">
      <alignment horizontal="center"/>
    </xf>
    <xf numFmtId="233" fontId="18" fillId="0" borderId="0"/>
    <xf numFmtId="224" fontId="18" fillId="0" borderId="0"/>
    <xf numFmtId="41" fontId="18" fillId="0" borderId="0"/>
    <xf numFmtId="182" fontId="18" fillId="0" borderId="0"/>
    <xf numFmtId="200" fontId="18" fillId="0" borderId="0" applyFont="0" applyFill="0" applyBorder="0" applyAlignment="0" applyProtection="0"/>
    <xf numFmtId="242" fontId="18" fillId="0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85" fontId="18" fillId="44" borderId="0" applyNumberFormat="0" applyFont="0" applyBorder="0" applyAlignment="0"/>
    <xf numFmtId="224" fontId="18" fillId="0" borderId="0"/>
    <xf numFmtId="299" fontId="18" fillId="0" borderId="25" applyNumberFormat="0" applyFont="0" applyFill="0" applyAlignment="0" applyProtection="0"/>
    <xf numFmtId="299" fontId="18" fillId="0" borderId="37" applyNumberFormat="0" applyFont="0" applyFill="0" applyAlignment="0" applyProtection="0"/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32" applyNumberFormat="0" applyFont="0" applyFill="0" applyAlignment="0" applyProtection="0"/>
    <xf numFmtId="241" fontId="18" fillId="0" borderId="0" applyBorder="0"/>
    <xf numFmtId="10" fontId="18" fillId="0" borderId="0" applyFont="0" applyFill="0" applyBorder="0" applyAlignment="0" applyProtection="0"/>
    <xf numFmtId="299" fontId="18" fillId="60" borderId="0"/>
    <xf numFmtId="241" fontId="18" fillId="0" borderId="0" applyBorder="0"/>
    <xf numFmtId="299" fontId="18" fillId="0" borderId="24" applyNumberFormat="0" applyFont="0" applyFill="0" applyAlignment="0" applyProtection="0"/>
    <xf numFmtId="205" fontId="18" fillId="0" borderId="0"/>
    <xf numFmtId="241" fontId="18" fillId="0" borderId="0" applyBorder="0"/>
    <xf numFmtId="38" fontId="18" fillId="58" borderId="0" applyNumberFormat="0" applyFont="0" applyFill="0" applyAlignment="0" applyProtection="0"/>
    <xf numFmtId="200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41" fontId="18" fillId="0" borderId="0" applyBorder="0"/>
    <xf numFmtId="179" fontId="18" fillId="0" borderId="0"/>
    <xf numFmtId="251" fontId="18" fillId="38" borderId="0">
      <alignment horizontal="center"/>
    </xf>
    <xf numFmtId="246" fontId="18" fillId="0" borderId="0"/>
    <xf numFmtId="299" fontId="18" fillId="0" borderId="40" applyNumberFormat="0" applyFont="0" applyFill="0" applyAlignment="0" applyProtection="0"/>
    <xf numFmtId="216" fontId="18" fillId="38" borderId="0">
      <alignment horizontal="center"/>
    </xf>
    <xf numFmtId="299" fontId="18" fillId="0" borderId="26"/>
    <xf numFmtId="195" fontId="18" fillId="0" borderId="0"/>
    <xf numFmtId="8" fontId="18" fillId="0" borderId="0" applyFill="0" applyBorder="0" applyAlignment="0" applyProtection="0"/>
    <xf numFmtId="299" fontId="18" fillId="0" borderId="40" applyNumberFormat="0" applyFont="0" applyFill="0" applyAlignment="0" applyProtection="0"/>
    <xf numFmtId="299" fontId="18" fillId="0" borderId="33" applyNumberFormat="0" applyFont="0" applyFill="0" applyAlignment="0" applyProtection="0"/>
    <xf numFmtId="251" fontId="18" fillId="38" borderId="0">
      <alignment horizontal="center"/>
    </xf>
    <xf numFmtId="41" fontId="18" fillId="0" borderId="0"/>
    <xf numFmtId="244" fontId="18" fillId="0" borderId="0" applyBorder="0"/>
    <xf numFmtId="242" fontId="18" fillId="0" borderId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33" fontId="18" fillId="0" borderId="0"/>
    <xf numFmtId="214" fontId="18" fillId="0" borderId="0"/>
    <xf numFmtId="224" fontId="18" fillId="0" borderId="0"/>
    <xf numFmtId="205" fontId="18" fillId="0" borderId="0"/>
    <xf numFmtId="178" fontId="18" fillId="0" borderId="0"/>
    <xf numFmtId="179" fontId="18" fillId="0" borderId="0"/>
    <xf numFmtId="204" fontId="18" fillId="38" borderId="0"/>
    <xf numFmtId="177" fontId="18" fillId="0" borderId="0"/>
    <xf numFmtId="250" fontId="18" fillId="38" borderId="0">
      <alignment horizontal="center"/>
    </xf>
    <xf numFmtId="299" fontId="18" fillId="0" borderId="37" applyNumberFormat="0" applyFont="0" applyFill="0" applyAlignment="0" applyProtection="0"/>
    <xf numFmtId="240" fontId="18" fillId="0" borderId="0" applyFill="0" applyBorder="0">
      <alignment horizontal="right"/>
    </xf>
    <xf numFmtId="224" fontId="18" fillId="0" borderId="0"/>
    <xf numFmtId="214" fontId="18" fillId="0" borderId="0"/>
    <xf numFmtId="251" fontId="18" fillId="38" borderId="0">
      <alignment horizontal="center"/>
    </xf>
    <xf numFmtId="233" fontId="18" fillId="0" borderId="0"/>
    <xf numFmtId="242" fontId="18" fillId="0" borderId="0"/>
    <xf numFmtId="244" fontId="18" fillId="0" borderId="0" applyBorder="0"/>
    <xf numFmtId="299" fontId="18" fillId="0" borderId="25" applyNumberFormat="0" applyFont="0" applyFill="0" applyAlignment="0" applyProtection="0"/>
    <xf numFmtId="299" fontId="18" fillId="0" borderId="32" applyNumberFormat="0" applyFont="0" applyFill="0" applyAlignment="0" applyProtection="0"/>
    <xf numFmtId="41" fontId="18" fillId="0" borderId="0"/>
    <xf numFmtId="250" fontId="18" fillId="38" borderId="0">
      <alignment horizontal="center"/>
    </xf>
    <xf numFmtId="251" fontId="18" fillId="38" borderId="0">
      <alignment horizontal="center"/>
    </xf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38" fontId="18" fillId="0" borderId="0" applyFont="0" applyFill="0" applyBorder="0" applyAlignment="0" applyProtection="0"/>
    <xf numFmtId="251" fontId="18" fillId="38" borderId="0">
      <alignment horizontal="center"/>
    </xf>
    <xf numFmtId="299" fontId="18" fillId="0" borderId="38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60" borderId="0"/>
    <xf numFmtId="299" fontId="18" fillId="60" borderId="0"/>
    <xf numFmtId="46" fontId="18" fillId="0" borderId="0" applyFon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31" applyNumberFormat="0" applyFont="0" applyFill="0" applyAlignment="0" applyProtection="0"/>
    <xf numFmtId="250" fontId="18" fillId="38" borderId="0">
      <alignment horizontal="center"/>
    </xf>
    <xf numFmtId="174" fontId="18" fillId="0" borderId="0" applyFont="0" applyFill="0" applyBorder="0" applyAlignment="0" applyProtection="0"/>
    <xf numFmtId="250" fontId="18" fillId="38" borderId="0">
      <alignment horizontal="center"/>
    </xf>
    <xf numFmtId="176" fontId="18" fillId="0" borderId="0"/>
    <xf numFmtId="299" fontId="18" fillId="0" borderId="42"/>
    <xf numFmtId="250" fontId="18" fillId="38" borderId="0">
      <alignment horizontal="center"/>
    </xf>
    <xf numFmtId="212" fontId="18" fillId="38" borderId="0">
      <alignment horizontal="center"/>
    </xf>
    <xf numFmtId="250" fontId="18" fillId="38" borderId="0">
      <alignment horizontal="center"/>
    </xf>
    <xf numFmtId="176" fontId="18" fillId="0" borderId="0"/>
    <xf numFmtId="228" fontId="18" fillId="0" borderId="0"/>
    <xf numFmtId="250" fontId="18" fillId="38" borderId="0">
      <alignment horizontal="center"/>
    </xf>
    <xf numFmtId="251" fontId="18" fillId="38" borderId="0">
      <alignment horizontal="center"/>
    </xf>
    <xf numFmtId="41" fontId="18" fillId="0" borderId="0"/>
    <xf numFmtId="241" fontId="18" fillId="0" borderId="0" applyBorder="0"/>
    <xf numFmtId="242" fontId="18" fillId="0" borderId="0"/>
    <xf numFmtId="240" fontId="18" fillId="0" borderId="0" applyFill="0" applyBorder="0">
      <alignment horizontal="right"/>
    </xf>
    <xf numFmtId="299" fontId="18" fillId="0" borderId="3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33" fontId="18" fillId="0" borderId="0"/>
    <xf numFmtId="214" fontId="18" fillId="0" borderId="0"/>
    <xf numFmtId="224" fontId="18" fillId="0" borderId="0"/>
    <xf numFmtId="204" fontId="18" fillId="38" borderId="0"/>
    <xf numFmtId="8" fontId="18" fillId="0" borderId="0" applyFill="0" applyBorder="0" applyAlignment="0" applyProtection="0"/>
    <xf numFmtId="185" fontId="18" fillId="44" borderId="0" applyNumberFormat="0" applyFont="0" applyBorder="0" applyAlignment="0"/>
    <xf numFmtId="176" fontId="18" fillId="0" borderId="0"/>
    <xf numFmtId="241" fontId="18" fillId="0" borderId="0" applyBorder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8" fontId="18" fillId="0" borderId="0"/>
    <xf numFmtId="10" fontId="18" fillId="0" borderId="0" applyFill="0" applyBorder="0" applyAlignment="0" applyProtection="0"/>
    <xf numFmtId="244" fontId="18" fillId="0" borderId="0" applyBorder="0"/>
    <xf numFmtId="299" fontId="18" fillId="0" borderId="24" applyNumberFormat="0" applyFont="0" applyFill="0" applyAlignment="0" applyProtection="0"/>
    <xf numFmtId="203" fontId="18" fillId="0" borderId="0"/>
    <xf numFmtId="176" fontId="18" fillId="0" borderId="0"/>
    <xf numFmtId="224" fontId="18" fillId="0" borderId="0"/>
    <xf numFmtId="43" fontId="18" fillId="0" borderId="0" applyFont="0" applyFill="0" applyBorder="0" applyAlignment="0" applyProtection="0"/>
    <xf numFmtId="3" fontId="18" fillId="52" borderId="0" applyFont="0" applyBorder="0" applyAlignment="0"/>
    <xf numFmtId="299" fontId="18" fillId="0" borderId="27" applyNumberFormat="0" applyFont="0" applyFill="0" applyAlignment="0" applyProtection="0"/>
    <xf numFmtId="251" fontId="18" fillId="38" borderId="0">
      <alignment horizontal="center"/>
    </xf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12" fontId="18" fillId="38" borderId="0">
      <alignment horizontal="center"/>
    </xf>
    <xf numFmtId="229" fontId="18" fillId="0" borderId="0" applyFont="0" applyFill="0" applyBorder="0" applyAlignment="0"/>
    <xf numFmtId="299" fontId="18" fillId="0" borderId="0" applyNumberFormat="0" applyFont="0" applyFill="0" applyBorder="0" applyProtection="0">
      <alignment horizontal="center"/>
    </xf>
    <xf numFmtId="176" fontId="18" fillId="0" borderId="0"/>
    <xf numFmtId="2" fontId="18" fillId="40" borderId="0"/>
    <xf numFmtId="8" fontId="18" fillId="0" borderId="0" applyFill="0" applyBorder="0" applyAlignment="0" applyProtection="0"/>
    <xf numFmtId="204" fontId="18" fillId="38" borderId="0"/>
    <xf numFmtId="214" fontId="18" fillId="0" borderId="0"/>
    <xf numFmtId="299" fontId="18" fillId="0" borderId="0" applyNumberFormat="0" applyFont="0" applyFill="0" applyBorder="0" applyProtection="0">
      <alignment horizontal="center"/>
    </xf>
    <xf numFmtId="174" fontId="18" fillId="0" borderId="0" applyFont="0" applyFill="0" applyBorder="0" applyAlignment="0" applyProtection="0"/>
    <xf numFmtId="251" fontId="18" fillId="38" borderId="0">
      <alignment horizontal="center"/>
    </xf>
    <xf numFmtId="41" fontId="18" fillId="0" borderId="0"/>
    <xf numFmtId="241" fontId="18" fillId="0" borderId="0" applyBorder="0"/>
    <xf numFmtId="242" fontId="18" fillId="0" borderId="0"/>
    <xf numFmtId="240" fontId="18" fillId="0" borderId="0" applyFill="0" applyBorder="0">
      <alignment horizontal="right"/>
    </xf>
    <xf numFmtId="299" fontId="18" fillId="0" borderId="3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33" fontId="18" fillId="0" borderId="0"/>
    <xf numFmtId="214" fontId="18" fillId="0" borderId="0"/>
    <xf numFmtId="224" fontId="18" fillId="0" borderId="0"/>
    <xf numFmtId="204" fontId="18" fillId="38" borderId="0"/>
    <xf numFmtId="8" fontId="18" fillId="0" borderId="0" applyFill="0" applyBorder="0" applyAlignment="0" applyProtection="0"/>
    <xf numFmtId="176" fontId="18" fillId="0" borderId="0"/>
    <xf numFmtId="179" fontId="18" fillId="0" borderId="0"/>
    <xf numFmtId="299" fontId="18" fillId="0" borderId="39" applyNumberFormat="0" applyFont="0" applyFill="0" applyAlignment="0" applyProtection="0"/>
    <xf numFmtId="183" fontId="18" fillId="0" borderId="10" applyFill="0" applyBorder="0">
      <alignment horizontal="center"/>
    </xf>
    <xf numFmtId="176" fontId="18" fillId="0" borderId="0"/>
    <xf numFmtId="299" fontId="18" fillId="0" borderId="24" applyNumberFormat="0" applyFont="0" applyFill="0" applyAlignment="0" applyProtection="0"/>
    <xf numFmtId="184" fontId="18" fillId="0" borderId="0" applyFill="0" applyBorder="0" applyAlignment="0"/>
    <xf numFmtId="1" fontId="18" fillId="49" borderId="15"/>
    <xf numFmtId="233" fontId="18" fillId="0" borderId="0"/>
    <xf numFmtId="250" fontId="18" fillId="38" borderId="0">
      <alignment horizontal="center"/>
    </xf>
    <xf numFmtId="241" fontId="18" fillId="0" borderId="0" applyBorder="0"/>
    <xf numFmtId="299" fontId="18" fillId="0" borderId="0"/>
    <xf numFmtId="299" fontId="18" fillId="0" borderId="28" applyNumberFormat="0" applyFont="0" applyFill="0" applyAlignment="0" applyProtection="0"/>
    <xf numFmtId="299" fontId="18" fillId="0" borderId="25" applyNumberFormat="0" applyFont="0" applyFill="0" applyAlignment="0" applyProtection="0"/>
    <xf numFmtId="203" fontId="18" fillId="0" borderId="0"/>
    <xf numFmtId="240" fontId="18" fillId="0" borderId="0" applyFill="0" applyBorder="0">
      <alignment horizontal="right"/>
    </xf>
    <xf numFmtId="299" fontId="18" fillId="0" borderId="37" applyNumberFormat="0" applyFont="0" applyFill="0" applyAlignment="0" applyProtection="0"/>
    <xf numFmtId="299" fontId="18" fillId="0" borderId="32" applyNumberFormat="0" applyFont="0" applyFill="0" applyAlignment="0" applyProtection="0"/>
    <xf numFmtId="176" fontId="18" fillId="0" borderId="0"/>
    <xf numFmtId="238" fontId="18" fillId="0" borderId="0" applyFont="0" applyFill="0" applyBorder="0" applyAlignment="0" applyProtection="0"/>
    <xf numFmtId="242" fontId="18" fillId="0" borderId="0"/>
    <xf numFmtId="251" fontId="18" fillId="38" borderId="0">
      <alignment horizontal="center"/>
    </xf>
    <xf numFmtId="246" fontId="18" fillId="0" borderId="0"/>
    <xf numFmtId="241" fontId="18" fillId="0" borderId="0" applyBorder="0"/>
    <xf numFmtId="236" fontId="18" fillId="0" borderId="23" applyFill="0" applyBorder="0">
      <alignment horizontal="center"/>
    </xf>
    <xf numFmtId="299" fontId="18" fillId="34" borderId="15" applyAlignment="0">
      <alignment horizontal="center"/>
    </xf>
    <xf numFmtId="233" fontId="18" fillId="0" borderId="0"/>
    <xf numFmtId="203" fontId="18" fillId="0" borderId="0"/>
    <xf numFmtId="236" fontId="18" fillId="0" borderId="23" applyFill="0" applyBorder="0">
      <alignment horizontal="center"/>
    </xf>
    <xf numFmtId="299" fontId="18" fillId="0" borderId="24" applyNumberFormat="0" applyFont="0" applyFill="0" applyAlignment="0" applyProtection="0"/>
    <xf numFmtId="23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01" fontId="18" fillId="0" borderId="0" applyFill="0" applyBorder="0" applyAlignment="0" applyProtection="0"/>
    <xf numFmtId="241" fontId="18" fillId="0" borderId="0" applyBorder="0"/>
    <xf numFmtId="174" fontId="18" fillId="0" borderId="0" applyFont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214" fontId="18" fillId="0" borderId="0"/>
    <xf numFmtId="299" fontId="18" fillId="0" borderId="34" applyNumberFormat="0" applyFont="0" applyFill="0" applyAlignment="0" applyProtection="0"/>
    <xf numFmtId="241" fontId="18" fillId="0" borderId="0" applyBorder="0"/>
    <xf numFmtId="299" fontId="18" fillId="0" borderId="37" applyNumberFormat="0" applyFont="0" applyFill="0" applyAlignment="0" applyProtection="0"/>
    <xf numFmtId="236" fontId="18" fillId="0" borderId="23" applyFill="0" applyBorder="0">
      <alignment horizontal="center"/>
    </xf>
    <xf numFmtId="204" fontId="18" fillId="38" borderId="0"/>
    <xf numFmtId="204" fontId="18" fillId="38" borderId="0"/>
    <xf numFmtId="299" fontId="18" fillId="0" borderId="31" applyNumberFormat="0" applyFont="0" applyFill="0" applyAlignment="0" applyProtection="0"/>
    <xf numFmtId="250" fontId="18" fillId="38" borderId="0">
      <alignment horizontal="center"/>
    </xf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1" applyNumberFormat="0" applyFont="0" applyFill="0" applyAlignment="0" applyProtection="0"/>
    <xf numFmtId="240" fontId="18" fillId="0" borderId="0" applyFill="0" applyBorder="0">
      <alignment horizontal="right"/>
    </xf>
    <xf numFmtId="238" fontId="18" fillId="0" borderId="0" applyFont="0" applyFill="0" applyBorder="0" applyAlignment="0" applyProtection="0"/>
    <xf numFmtId="8" fontId="18" fillId="0" borderId="0" applyFill="0" applyBorder="0" applyAlignment="0" applyProtection="0"/>
    <xf numFmtId="240" fontId="18" fillId="0" borderId="0" applyFill="0" applyBorder="0">
      <alignment horizontal="right"/>
    </xf>
    <xf numFmtId="1" fontId="18" fillId="49" borderId="15"/>
    <xf numFmtId="23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51" fontId="18" fillId="38" borderId="0">
      <alignment horizontal="center"/>
    </xf>
    <xf numFmtId="299" fontId="18" fillId="0" borderId="36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03" fontId="18" fillId="0" borderId="0"/>
    <xf numFmtId="299" fontId="18" fillId="60" borderId="0"/>
    <xf numFmtId="299" fontId="18" fillId="0" borderId="31" applyNumberFormat="0" applyFont="0" applyFill="0" applyAlignment="0" applyProtection="0"/>
    <xf numFmtId="46" fontId="18" fillId="0" borderId="0" applyFont="0" applyFill="0" applyBorder="0" applyAlignment="0" applyProtection="0"/>
    <xf numFmtId="241" fontId="18" fillId="0" borderId="0" applyBorder="0"/>
    <xf numFmtId="299" fontId="18" fillId="60" borderId="0"/>
    <xf numFmtId="245" fontId="18" fillId="0" borderId="0"/>
    <xf numFmtId="236" fontId="18" fillId="0" borderId="23" applyFill="0" applyBorder="0">
      <alignment horizontal="center"/>
    </xf>
    <xf numFmtId="214" fontId="18" fillId="0" borderId="0"/>
    <xf numFmtId="299" fontId="18" fillId="0" borderId="2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42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16" fontId="18" fillId="38" borderId="0">
      <alignment horizontal="center"/>
    </xf>
    <xf numFmtId="250" fontId="18" fillId="38" borderId="0">
      <alignment horizontal="center"/>
    </xf>
    <xf numFmtId="245" fontId="18" fillId="0" borderId="0"/>
    <xf numFmtId="244" fontId="18" fillId="0" borderId="0" applyBorder="0"/>
    <xf numFmtId="299" fontId="18" fillId="57" borderId="0" applyNumberFormat="0" applyFont="0" applyBorder="0" applyAlignment="0" applyProtection="0">
      <protection locked="0"/>
    </xf>
    <xf numFmtId="239" fontId="18" fillId="0" borderId="0" applyFont="0" applyFill="0" applyBorder="0" applyAlignment="0" applyProtection="0"/>
    <xf numFmtId="236" fontId="18" fillId="0" borderId="23" applyFill="0" applyBorder="0">
      <alignment horizontal="center"/>
    </xf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15" applyAlignment="0">
      <alignment horizontal="center"/>
    </xf>
    <xf numFmtId="220" fontId="18" fillId="0" borderId="0" applyFill="0" applyBorder="0" applyAlignment="0" applyProtection="0"/>
    <xf numFmtId="203" fontId="18" fillId="0" borderId="0"/>
    <xf numFmtId="198" fontId="18" fillId="0" borderId="0"/>
    <xf numFmtId="299" fontId="18" fillId="0" borderId="0"/>
    <xf numFmtId="46" fontId="18" fillId="0" borderId="0" applyFont="0" applyFill="0" applyBorder="0" applyAlignment="0" applyProtection="0"/>
    <xf numFmtId="250" fontId="18" fillId="38" borderId="0">
      <alignment horizontal="center"/>
    </xf>
    <xf numFmtId="241" fontId="18" fillId="0" borderId="0" applyBorder="0"/>
    <xf numFmtId="299" fontId="18" fillId="0" borderId="36" applyNumberFormat="0" applyFont="0" applyFill="0" applyAlignment="0" applyProtection="0"/>
    <xf numFmtId="299" fontId="18" fillId="0" borderId="0"/>
    <xf numFmtId="203" fontId="18" fillId="0" borderId="0"/>
    <xf numFmtId="197" fontId="18" fillId="0" borderId="0"/>
    <xf numFmtId="299" fontId="18" fillId="0" borderId="32" applyNumberFormat="0" applyFont="0" applyFill="0" applyAlignment="0" applyProtection="0"/>
    <xf numFmtId="299" fontId="18" fillId="34" borderId="15" applyAlignment="0">
      <alignment horizontal="center"/>
    </xf>
    <xf numFmtId="203" fontId="18" fillId="0" borderId="0"/>
    <xf numFmtId="219" fontId="18" fillId="0" borderId="0" applyFill="0" applyBorder="0" applyAlignment="0" applyProtection="0"/>
    <xf numFmtId="241" fontId="18" fillId="0" borderId="0" applyBorder="0"/>
    <xf numFmtId="241" fontId="18" fillId="0" borderId="0" applyBorder="0"/>
    <xf numFmtId="235" fontId="18" fillId="38" borderId="0">
      <alignment horizontal="center"/>
    </xf>
    <xf numFmtId="299" fontId="18" fillId="0" borderId="37" applyNumberFormat="0" applyFont="0" applyFill="0" applyAlignment="0" applyProtection="0"/>
    <xf numFmtId="239" fontId="18" fillId="0" borderId="0" applyFont="0" applyFill="0" applyBorder="0" applyAlignment="0" applyProtection="0"/>
    <xf numFmtId="3" fontId="18" fillId="0" borderId="0" applyFill="0" applyBorder="0" applyAlignment="0" applyProtection="0"/>
    <xf numFmtId="299" fontId="18" fillId="0" borderId="32" applyNumberFormat="0" applyFont="0" applyFill="0" applyAlignment="0" applyProtection="0"/>
    <xf numFmtId="203" fontId="18" fillId="0" borderId="0"/>
    <xf numFmtId="299" fontId="18" fillId="34" borderId="15" applyAlignment="0">
      <alignment horizontal="center"/>
    </xf>
    <xf numFmtId="204" fontId="18" fillId="38" borderId="0"/>
    <xf numFmtId="241" fontId="18" fillId="0" borderId="0" applyBorder="0"/>
    <xf numFmtId="41" fontId="18" fillId="0" borderId="0"/>
    <xf numFmtId="236" fontId="18" fillId="0" borderId="23" applyFill="0" applyBorder="0">
      <alignment horizontal="center"/>
    </xf>
    <xf numFmtId="244" fontId="18" fillId="0" borderId="0" applyBorder="0"/>
    <xf numFmtId="23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8" fontId="18" fillId="0" borderId="0"/>
    <xf numFmtId="299" fontId="18" fillId="0" borderId="41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43" fontId="18" fillId="0" borderId="0" applyFont="0" applyFill="0" applyBorder="0" applyAlignment="0" applyProtection="0"/>
    <xf numFmtId="197" fontId="18" fillId="0" borderId="0"/>
    <xf numFmtId="216" fontId="18" fillId="38" borderId="0">
      <alignment horizontal="center"/>
    </xf>
    <xf numFmtId="244" fontId="18" fillId="0" borderId="0" applyBorder="0"/>
    <xf numFmtId="20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44" fontId="18" fillId="0" borderId="0" applyBorder="0"/>
    <xf numFmtId="245" fontId="18" fillId="0" borderId="0"/>
    <xf numFmtId="179" fontId="18" fillId="0" borderId="0"/>
    <xf numFmtId="200" fontId="18" fillId="0" borderId="0" applyFont="0" applyFill="0" applyBorder="0" applyAlignment="0" applyProtection="0"/>
    <xf numFmtId="245" fontId="18" fillId="0" borderId="0"/>
    <xf numFmtId="299" fontId="18" fillId="60" borderId="0"/>
    <xf numFmtId="299" fontId="18" fillId="60" borderId="0"/>
    <xf numFmtId="229" fontId="18" fillId="0" borderId="0" applyFont="0" applyFill="0" applyBorder="0" applyAlignment="0"/>
    <xf numFmtId="236" fontId="18" fillId="0" borderId="23" applyFill="0" applyBorder="0">
      <alignment horizontal="center"/>
    </xf>
    <xf numFmtId="299" fontId="18" fillId="0" borderId="27" applyNumberFormat="0" applyFont="0" applyFill="0" applyAlignment="0" applyProtection="0"/>
    <xf numFmtId="299" fontId="18" fillId="60" borderId="0"/>
    <xf numFmtId="250" fontId="18" fillId="38" borderId="0">
      <alignment horizontal="center"/>
    </xf>
    <xf numFmtId="250" fontId="18" fillId="38" borderId="0">
      <alignment horizontal="center"/>
    </xf>
    <xf numFmtId="299" fontId="18" fillId="34" borderId="15" applyAlignment="0">
      <alignment horizontal="center"/>
    </xf>
    <xf numFmtId="200" fontId="18" fillId="0" borderId="0" applyFont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7" borderId="0" applyNumberFormat="0" applyFont="0" applyBorder="0" applyAlignment="0" applyProtection="0">
      <protection locked="0"/>
    </xf>
    <xf numFmtId="229" fontId="18" fillId="0" borderId="0" applyFont="0" applyFill="0" applyBorder="0" applyAlignment="0"/>
    <xf numFmtId="250" fontId="18" fillId="38" borderId="0">
      <alignment horizontal="center"/>
    </xf>
    <xf numFmtId="198" fontId="18" fillId="0" borderId="0"/>
    <xf numFmtId="299" fontId="18" fillId="0" borderId="0"/>
    <xf numFmtId="299" fontId="18" fillId="0" borderId="0"/>
    <xf numFmtId="299" fontId="18" fillId="0" borderId="36" applyNumberFormat="0" applyFont="0" applyFill="0" applyAlignment="0" applyProtection="0"/>
    <xf numFmtId="299" fontId="18" fillId="0" borderId="31" applyNumberFormat="0" applyFont="0" applyFill="0" applyAlignment="0" applyProtection="0"/>
    <xf numFmtId="245" fontId="18" fillId="0" borderId="0"/>
    <xf numFmtId="299" fontId="18" fillId="0" borderId="24" applyNumberFormat="0" applyFont="0" applyFill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34" borderId="15" applyAlignment="0">
      <alignment horizontal="center"/>
    </xf>
    <xf numFmtId="23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240" fontId="18" fillId="0" borderId="0" applyFill="0" applyBorder="0">
      <alignment horizontal="right"/>
    </xf>
    <xf numFmtId="299" fontId="18" fillId="0" borderId="30" applyNumberFormat="0" applyFont="0" applyFill="0" applyAlignment="0" applyProtection="0"/>
    <xf numFmtId="43" fontId="18" fillId="0" borderId="0" applyFont="0" applyFill="0" applyBorder="0" applyAlignment="0" applyProtection="0"/>
    <xf numFmtId="234" fontId="18" fillId="0" borderId="0"/>
    <xf numFmtId="250" fontId="18" fillId="38" borderId="0">
      <alignment horizontal="center"/>
    </xf>
    <xf numFmtId="224" fontId="18" fillId="0" borderId="0"/>
    <xf numFmtId="242" fontId="18" fillId="0" borderId="0"/>
    <xf numFmtId="299" fontId="18" fillId="0" borderId="38" applyNumberFormat="0" applyFont="0" applyFill="0" applyAlignment="0" applyProtection="0"/>
    <xf numFmtId="205" fontId="18" fillId="0" borderId="0"/>
    <xf numFmtId="43" fontId="18" fillId="0" borderId="0" applyFont="0" applyFill="0" applyBorder="0" applyAlignment="0" applyProtection="0"/>
    <xf numFmtId="235" fontId="18" fillId="38" borderId="0">
      <alignment horizontal="center"/>
    </xf>
    <xf numFmtId="174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26"/>
    <xf numFmtId="174" fontId="18" fillId="0" borderId="0" applyFont="0" applyFill="0" applyBorder="0" applyAlignment="0" applyProtection="0"/>
    <xf numFmtId="250" fontId="18" fillId="38" borderId="0">
      <alignment horizontal="center"/>
    </xf>
    <xf numFmtId="299" fontId="18" fillId="0" borderId="30" applyNumberFormat="0" applyFont="0" applyFill="0" applyAlignment="0" applyProtection="0"/>
    <xf numFmtId="174" fontId="18" fillId="0" borderId="0" applyFont="0" applyFill="0" applyBorder="0" applyAlignment="0" applyProtection="0"/>
    <xf numFmtId="250" fontId="18" fillId="38" borderId="0">
      <alignment horizontal="center"/>
    </xf>
    <xf numFmtId="299" fontId="18" fillId="60" borderId="0"/>
    <xf numFmtId="241" fontId="18" fillId="0" borderId="0" applyBorder="0"/>
    <xf numFmtId="299" fontId="18" fillId="60" borderId="0"/>
    <xf numFmtId="299" fontId="18" fillId="0" borderId="36" applyNumberFormat="0" applyFont="0" applyFill="0" applyAlignment="0" applyProtection="0"/>
    <xf numFmtId="10" fontId="18" fillId="0" borderId="0" applyFill="0" applyBorder="0" applyAlignment="0" applyProtection="0"/>
    <xf numFmtId="46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99" fontId="18" fillId="34" borderId="15" applyAlignment="0">
      <alignment horizontal="center"/>
    </xf>
    <xf numFmtId="200" fontId="18" fillId="0" borderId="0" applyFont="0" applyFill="0" applyBorder="0" applyAlignment="0" applyProtection="0"/>
    <xf numFmtId="197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10" fontId="18" fillId="0" borderId="0" applyFont="0" applyFill="0" applyBorder="0" applyAlignment="0" applyProtection="0"/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60" borderId="0"/>
    <xf numFmtId="246" fontId="18" fillId="0" borderId="0"/>
    <xf numFmtId="174" fontId="18" fillId="0" borderId="0" applyFont="0" applyFill="0" applyBorder="0" applyAlignment="0" applyProtection="0"/>
    <xf numFmtId="299" fontId="18" fillId="0" borderId="0"/>
    <xf numFmtId="41" fontId="18" fillId="0" borderId="0"/>
    <xf numFmtId="197" fontId="18" fillId="0" borderId="0"/>
    <xf numFmtId="176" fontId="18" fillId="0" borderId="0"/>
    <xf numFmtId="299" fontId="18" fillId="34" borderId="0"/>
    <xf numFmtId="244" fontId="18" fillId="0" borderId="0" applyBorder="0"/>
    <xf numFmtId="241" fontId="18" fillId="0" borderId="0" applyBorder="0"/>
    <xf numFmtId="299" fontId="18" fillId="0" borderId="42"/>
    <xf numFmtId="43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241" fontId="18" fillId="0" borderId="0" applyBorder="0"/>
    <xf numFmtId="235" fontId="18" fillId="38" borderId="0">
      <alignment horizontal="center"/>
    </xf>
    <xf numFmtId="250" fontId="18" fillId="38" borderId="0">
      <alignment horizontal="center"/>
    </xf>
    <xf numFmtId="238" fontId="18" fillId="0" borderId="0" applyFont="0" applyFill="0" applyBorder="0" applyAlignment="0" applyProtection="0"/>
    <xf numFmtId="46" fontId="18" fillId="0" borderId="0" applyFont="0" applyFill="0" applyBorder="0" applyAlignment="0" applyProtection="0"/>
    <xf numFmtId="244" fontId="18" fillId="0" borderId="0" applyBorder="0"/>
    <xf numFmtId="299" fontId="18" fillId="0" borderId="35" applyNumberFormat="0" applyFont="0" applyFill="0" applyAlignment="0" applyProtection="0"/>
    <xf numFmtId="250" fontId="18" fillId="38" borderId="0">
      <alignment horizontal="center"/>
    </xf>
    <xf numFmtId="198" fontId="18" fillId="0" borderId="0"/>
    <xf numFmtId="174" fontId="18" fillId="0" borderId="0" applyFont="0" applyFill="0" applyBorder="0" applyAlignment="0" applyProtection="0"/>
    <xf numFmtId="235" fontId="18" fillId="38" borderId="0">
      <alignment horizontal="center"/>
    </xf>
    <xf numFmtId="200" fontId="18" fillId="0" borderId="0" applyFont="0" applyFill="0" applyBorder="0" applyAlignment="0" applyProtection="0"/>
    <xf numFmtId="299" fontId="18" fillId="0" borderId="36" applyNumberFormat="0" applyFont="0" applyFill="0" applyAlignment="0" applyProtection="0"/>
    <xf numFmtId="200" fontId="18" fillId="0" borderId="0" applyFont="0" applyFill="0" applyBorder="0" applyAlignment="0" applyProtection="0"/>
    <xf numFmtId="250" fontId="18" fillId="38" borderId="0">
      <alignment horizontal="center"/>
    </xf>
    <xf numFmtId="238" fontId="18" fillId="0" borderId="0" applyFont="0" applyFill="0" applyBorder="0" applyAlignment="0" applyProtection="0"/>
    <xf numFmtId="197" fontId="18" fillId="0" borderId="0"/>
    <xf numFmtId="178" fontId="18" fillId="0" borderId="0"/>
    <xf numFmtId="236" fontId="18" fillId="0" borderId="23" applyFill="0" applyBorder="0">
      <alignment horizontal="center"/>
    </xf>
    <xf numFmtId="10" fontId="18" fillId="0" borderId="0" applyFont="0" applyFill="0" applyBorder="0" applyAlignment="0" applyProtection="0"/>
    <xf numFmtId="299" fontId="18" fillId="60" borderId="0"/>
    <xf numFmtId="299" fontId="18" fillId="60" borderId="0"/>
    <xf numFmtId="299" fontId="18" fillId="0" borderId="36" applyNumberFormat="0" applyFont="0" applyFill="0" applyAlignment="0" applyProtection="0"/>
    <xf numFmtId="299" fontId="18" fillId="60" borderId="0"/>
    <xf numFmtId="251" fontId="18" fillId="38" borderId="0">
      <alignment horizontal="center"/>
    </xf>
    <xf numFmtId="241" fontId="18" fillId="0" borderId="0" applyBorder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34" borderId="15" applyAlignment="0">
      <alignment horizontal="center"/>
    </xf>
    <xf numFmtId="8" fontId="18" fillId="0" borderId="0" applyFill="0" applyBorder="0" applyAlignment="0" applyProtection="0"/>
    <xf numFmtId="299" fontId="18" fillId="0" borderId="24" applyNumberFormat="0" applyFont="0" applyFill="0" applyAlignment="0" applyProtection="0"/>
    <xf numFmtId="46" fontId="18" fillId="0" borderId="0" applyFont="0" applyFill="0" applyBorder="0" applyAlignment="0" applyProtection="0"/>
    <xf numFmtId="299" fontId="18" fillId="60" borderId="0"/>
    <xf numFmtId="250" fontId="18" fillId="38" borderId="0">
      <alignment horizontal="center"/>
    </xf>
    <xf numFmtId="241" fontId="18" fillId="0" borderId="0" applyBorder="0"/>
    <xf numFmtId="235" fontId="18" fillId="38" borderId="0">
      <alignment horizontal="center"/>
    </xf>
    <xf numFmtId="241" fontId="18" fillId="0" borderId="0" applyBorder="0"/>
    <xf numFmtId="180" fontId="18" fillId="0" borderId="0"/>
    <xf numFmtId="46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8" fillId="0" borderId="35" applyNumberFormat="0" applyFont="0" applyFill="0" applyAlignment="0" applyProtection="0"/>
    <xf numFmtId="3" fontId="18" fillId="52" borderId="0" applyFont="0" applyBorder="0" applyAlignment="0"/>
    <xf numFmtId="299" fontId="18" fillId="0" borderId="37" applyNumberFormat="0" applyFont="0" applyFill="0" applyAlignment="0" applyProtection="0"/>
    <xf numFmtId="241" fontId="18" fillId="0" borderId="0" applyBorder="0"/>
    <xf numFmtId="10" fontId="18" fillId="0" borderId="0" applyFont="0" applyFill="0" applyBorder="0" applyAlignment="0" applyProtection="0"/>
    <xf numFmtId="299" fontId="18" fillId="60" borderId="0"/>
    <xf numFmtId="225" fontId="18" fillId="0" borderId="0"/>
    <xf numFmtId="188" fontId="18" fillId="0" borderId="0" applyFont="0" applyFill="0" applyBorder="0" applyAlignment="0" applyProtection="0"/>
    <xf numFmtId="250" fontId="18" fillId="38" borderId="0">
      <alignment horizontal="center"/>
    </xf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97" fontId="18" fillId="0" borderId="0"/>
    <xf numFmtId="188" fontId="18" fillId="0" borderId="0" applyFont="0" applyFill="0" applyBorder="0" applyAlignment="0" applyProtection="0"/>
    <xf numFmtId="250" fontId="18" fillId="38" borderId="0">
      <alignment horizontal="center"/>
    </xf>
    <xf numFmtId="244" fontId="18" fillId="0" borderId="0" applyBorder="0"/>
    <xf numFmtId="251" fontId="18" fillId="38" borderId="0">
      <alignment horizontal="center"/>
    </xf>
    <xf numFmtId="233" fontId="18" fillId="0" borderId="0"/>
    <xf numFmtId="228" fontId="18" fillId="0" borderId="0"/>
    <xf numFmtId="206" fontId="18" fillId="0" borderId="0"/>
    <xf numFmtId="250" fontId="18" fillId="38" borderId="0">
      <alignment horizontal="center"/>
    </xf>
    <xf numFmtId="299" fontId="18" fillId="0" borderId="0"/>
    <xf numFmtId="299" fontId="18" fillId="0" borderId="26"/>
    <xf numFmtId="250" fontId="18" fillId="38" borderId="0">
      <alignment horizontal="center"/>
    </xf>
    <xf numFmtId="299" fontId="18" fillId="0" borderId="40" applyNumberFormat="0" applyFont="0" applyFill="0" applyAlignment="0" applyProtection="0"/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3" fontId="18" fillId="0" borderId="0" applyFill="0" applyBorder="0" applyAlignment="0" applyProtection="0"/>
    <xf numFmtId="10" fontId="18" fillId="0" borderId="0" applyFont="0" applyFill="0" applyBorder="0" applyAlignment="0" applyProtection="0"/>
    <xf numFmtId="299" fontId="18" fillId="0" borderId="0"/>
    <xf numFmtId="1" fontId="18" fillId="49" borderId="15"/>
    <xf numFmtId="4" fontId="18" fillId="38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41" fontId="18" fillId="0" borderId="0" applyBorder="0"/>
    <xf numFmtId="242" fontId="18" fillId="0" borderId="0"/>
    <xf numFmtId="299" fontId="18" fillId="0" borderId="25" applyNumberFormat="0" applyFont="0" applyFill="0" applyAlignment="0" applyProtection="0"/>
    <xf numFmtId="177" fontId="18" fillId="0" borderId="0"/>
    <xf numFmtId="182" fontId="18" fillId="0" borderId="0"/>
    <xf numFmtId="225" fontId="18" fillId="0" borderId="0"/>
    <xf numFmtId="299" fontId="18" fillId="0" borderId="26" applyNumberFormat="0" applyFont="0" applyFill="0" applyAlignment="0" applyProtection="0"/>
    <xf numFmtId="299" fontId="18" fillId="0" borderId="40" applyNumberFormat="0" applyFont="0" applyFill="0" applyAlignment="0" applyProtection="0"/>
    <xf numFmtId="250" fontId="18" fillId="38" borderId="0">
      <alignment horizontal="center"/>
    </xf>
    <xf numFmtId="241" fontId="18" fillId="0" borderId="0" applyBorder="0"/>
    <xf numFmtId="200" fontId="18" fillId="0" borderId="0" applyFont="0" applyFill="0" applyBorder="0" applyAlignment="0" applyProtection="0"/>
    <xf numFmtId="176" fontId="18" fillId="0" borderId="0"/>
    <xf numFmtId="41" fontId="18" fillId="0" borderId="0"/>
    <xf numFmtId="241" fontId="18" fillId="0" borderId="0" applyBorder="0"/>
    <xf numFmtId="299" fontId="18" fillId="0" borderId="0"/>
    <xf numFmtId="250" fontId="18" fillId="38" borderId="0">
      <alignment horizontal="center"/>
    </xf>
    <xf numFmtId="299" fontId="18" fillId="0" borderId="40" applyNumberFormat="0" applyFont="0" applyFill="0" applyAlignment="0" applyProtection="0"/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237" fontId="18" fillId="0" borderId="0" applyFill="0" applyBorder="0" applyAlignment="0" applyProtection="0"/>
    <xf numFmtId="176" fontId="18" fillId="0" borderId="0"/>
    <xf numFmtId="299" fontId="18" fillId="0" borderId="0"/>
    <xf numFmtId="216" fontId="18" fillId="38" borderId="0">
      <alignment horizontal="center"/>
    </xf>
    <xf numFmtId="1" fontId="18" fillId="49" borderId="15"/>
    <xf numFmtId="195" fontId="18" fillId="0" borderId="0"/>
    <xf numFmtId="4" fontId="18" fillId="38" borderId="0"/>
    <xf numFmtId="8" fontId="18" fillId="0" borderId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6" fontId="18" fillId="0" borderId="0"/>
    <xf numFmtId="299" fontId="18" fillId="0" borderId="0"/>
    <xf numFmtId="250" fontId="18" fillId="38" borderId="0">
      <alignment horizontal="center"/>
    </xf>
    <xf numFmtId="299" fontId="18" fillId="0" borderId="40" applyNumberFormat="0" applyFont="0" applyFill="0" applyAlignment="0" applyProtection="0"/>
    <xf numFmtId="241" fontId="18" fillId="0" borderId="0" applyBorder="0"/>
    <xf numFmtId="299" fontId="18" fillId="0" borderId="35" applyNumberFormat="0" applyFont="0" applyFill="0" applyAlignment="0" applyProtection="0"/>
    <xf numFmtId="299" fontId="18" fillId="0" borderId="30" applyNumberFormat="0" applyFont="0" applyFill="0" applyAlignment="0" applyProtection="0"/>
    <xf numFmtId="237" fontId="18" fillId="0" borderId="0" applyFill="0" applyBorder="0" applyAlignment="0" applyProtection="0"/>
    <xf numFmtId="176" fontId="18" fillId="0" borderId="0"/>
    <xf numFmtId="299" fontId="18" fillId="0" borderId="0"/>
    <xf numFmtId="216" fontId="18" fillId="38" borderId="0">
      <alignment horizontal="center"/>
    </xf>
    <xf numFmtId="1" fontId="18" fillId="49" borderId="15"/>
    <xf numFmtId="195" fontId="18" fillId="0" borderId="0"/>
    <xf numFmtId="4" fontId="18" fillId="38" borderId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43" fontId="18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41" fillId="0" borderId="0"/>
    <xf numFmtId="201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9" fontId="1" fillId="0" borderId="0" applyFont="0" applyFill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ill="0" applyBorder="0" applyAlignment="0" applyProtection="0"/>
    <xf numFmtId="9" fontId="24" fillId="0" borderId="0" applyFont="0" applyFill="0" applyBorder="0" applyAlignment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44" fontId="34" fillId="0" borderId="0" applyFill="0" applyBorder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" fillId="0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4" fontId="18" fillId="38" borderId="0"/>
    <xf numFmtId="4" fontId="18" fillId="38" borderId="0"/>
    <xf numFmtId="4" fontId="18" fillId="38" borderId="0"/>
    <xf numFmtId="4" fontId="18" fillId="38" borderId="0"/>
    <xf numFmtId="4" fontId="18" fillId="38" borderId="0"/>
    <xf numFmtId="4" fontId="18" fillId="38" borderId="0"/>
    <xf numFmtId="4" fontId="18" fillId="38" borderId="0"/>
    <xf numFmtId="299" fontId="35" fillId="39" borderId="0"/>
    <xf numFmtId="299" fontId="35" fillId="39" borderId="0"/>
    <xf numFmtId="299" fontId="35" fillId="39" borderId="0"/>
    <xf numFmtId="299" fontId="35" fillId="39" borderId="0"/>
    <xf numFmtId="299" fontId="35" fillId="39" borderId="0"/>
    <xf numFmtId="299" fontId="35" fillId="39" borderId="0"/>
    <xf numFmtId="299" fontId="35" fillId="39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299" fontId="18" fillId="34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80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66" fontId="167" fillId="0" borderId="0">
      <protection locked="0"/>
    </xf>
    <xf numFmtId="266" fontId="167" fillId="0" borderId="0">
      <protection locked="0"/>
    </xf>
    <xf numFmtId="266" fontId="167" fillId="0" borderId="0">
      <protection locked="0"/>
    </xf>
    <xf numFmtId="266" fontId="167" fillId="0" borderId="0">
      <protection locked="0"/>
    </xf>
    <xf numFmtId="266" fontId="167" fillId="0" borderId="0">
      <protection locked="0"/>
    </xf>
    <xf numFmtId="266" fontId="167" fillId="0" borderId="0">
      <protection locked="0"/>
    </xf>
    <xf numFmtId="266" fontId="167" fillId="0" borderId="0">
      <protection locked="0"/>
    </xf>
    <xf numFmtId="266" fontId="167" fillId="0" borderId="0">
      <protection locked="0"/>
    </xf>
    <xf numFmtId="299" fontId="168" fillId="83" borderId="0" applyNumberFormat="0" applyBorder="0" applyAlignment="0" applyProtection="0"/>
    <xf numFmtId="299" fontId="168" fillId="84" borderId="0" applyNumberFormat="0" applyBorder="0" applyAlignment="0" applyProtection="0"/>
    <xf numFmtId="299" fontId="168" fillId="85" borderId="0" applyNumberFormat="0" applyBorder="0" applyAlignment="0" applyProtection="0"/>
    <xf numFmtId="299" fontId="168" fillId="86" borderId="0" applyNumberFormat="0" applyBorder="0" applyAlignment="0" applyProtection="0"/>
    <xf numFmtId="299" fontId="168" fillId="87" borderId="0" applyNumberFormat="0" applyBorder="0" applyAlignment="0" applyProtection="0"/>
    <xf numFmtId="299" fontId="168" fillId="88" borderId="0" applyNumberFormat="0" applyBorder="0" applyAlignment="0" applyProtection="0"/>
    <xf numFmtId="299" fontId="169" fillId="83" borderId="0" applyNumberFormat="0" applyBorder="0" applyAlignment="0" applyProtection="0">
      <alignment vertical="center"/>
    </xf>
    <xf numFmtId="299" fontId="169" fillId="84" borderId="0" applyNumberFormat="0" applyBorder="0" applyAlignment="0" applyProtection="0">
      <alignment vertical="center"/>
    </xf>
    <xf numFmtId="299" fontId="169" fillId="85" borderId="0" applyNumberFormat="0" applyBorder="0" applyAlignment="0" applyProtection="0">
      <alignment vertical="center"/>
    </xf>
    <xf numFmtId="299" fontId="169" fillId="86" borderId="0" applyNumberFormat="0" applyBorder="0" applyAlignment="0" applyProtection="0">
      <alignment vertical="center"/>
    </xf>
    <xf numFmtId="299" fontId="169" fillId="87" borderId="0" applyNumberFormat="0" applyBorder="0" applyAlignment="0" applyProtection="0">
      <alignment vertical="center"/>
    </xf>
    <xf numFmtId="299" fontId="169" fillId="88" borderId="0" applyNumberFormat="0" applyBorder="0" applyAlignment="0" applyProtection="0">
      <alignment vertical="center"/>
    </xf>
    <xf numFmtId="299" fontId="168" fillId="89" borderId="0" applyNumberFormat="0" applyBorder="0" applyAlignment="0" applyProtection="0"/>
    <xf numFmtId="299" fontId="168" fillId="90" borderId="0" applyNumberFormat="0" applyBorder="0" applyAlignment="0" applyProtection="0"/>
    <xf numFmtId="299" fontId="168" fillId="91" borderId="0" applyNumberFormat="0" applyBorder="0" applyAlignment="0" applyProtection="0"/>
    <xf numFmtId="299" fontId="168" fillId="86" borderId="0" applyNumberFormat="0" applyBorder="0" applyAlignment="0" applyProtection="0"/>
    <xf numFmtId="299" fontId="168" fillId="89" borderId="0" applyNumberFormat="0" applyBorder="0" applyAlignment="0" applyProtection="0"/>
    <xf numFmtId="299" fontId="168" fillId="92" borderId="0" applyNumberFormat="0" applyBorder="0" applyAlignment="0" applyProtection="0"/>
    <xf numFmtId="299" fontId="169" fillId="89" borderId="0" applyNumberFormat="0" applyBorder="0" applyAlignment="0" applyProtection="0">
      <alignment vertical="center"/>
    </xf>
    <xf numFmtId="299" fontId="169" fillId="90" borderId="0" applyNumberFormat="0" applyBorder="0" applyAlignment="0" applyProtection="0">
      <alignment vertical="center"/>
    </xf>
    <xf numFmtId="299" fontId="169" fillId="91" borderId="0" applyNumberFormat="0" applyBorder="0" applyAlignment="0" applyProtection="0">
      <alignment vertical="center"/>
    </xf>
    <xf numFmtId="299" fontId="169" fillId="86" borderId="0" applyNumberFormat="0" applyBorder="0" applyAlignment="0" applyProtection="0">
      <alignment vertical="center"/>
    </xf>
    <xf numFmtId="299" fontId="169" fillId="89" borderId="0" applyNumberFormat="0" applyBorder="0" applyAlignment="0" applyProtection="0">
      <alignment vertical="center"/>
    </xf>
    <xf numFmtId="299" fontId="169" fillId="92" borderId="0" applyNumberFormat="0" applyBorder="0" applyAlignment="0" applyProtection="0">
      <alignment vertical="center"/>
    </xf>
    <xf numFmtId="299" fontId="170" fillId="93" borderId="0" applyNumberFormat="0" applyBorder="0" applyAlignment="0" applyProtection="0"/>
    <xf numFmtId="299" fontId="170" fillId="90" borderId="0" applyNumberFormat="0" applyBorder="0" applyAlignment="0" applyProtection="0"/>
    <xf numFmtId="299" fontId="170" fillId="91" borderId="0" applyNumberFormat="0" applyBorder="0" applyAlignment="0" applyProtection="0"/>
    <xf numFmtId="299" fontId="170" fillId="94" borderId="0" applyNumberFormat="0" applyBorder="0" applyAlignment="0" applyProtection="0"/>
    <xf numFmtId="299" fontId="170" fillId="95" borderId="0" applyNumberFormat="0" applyBorder="0" applyAlignment="0" applyProtection="0"/>
    <xf numFmtId="299" fontId="170" fillId="96" borderId="0" applyNumberFormat="0" applyBorder="0" applyAlignment="0" applyProtection="0"/>
    <xf numFmtId="299" fontId="171" fillId="93" borderId="0" applyNumberFormat="0" applyBorder="0" applyAlignment="0" applyProtection="0">
      <alignment vertical="center"/>
    </xf>
    <xf numFmtId="299" fontId="171" fillId="90" borderId="0" applyNumberFormat="0" applyBorder="0" applyAlignment="0" applyProtection="0">
      <alignment vertical="center"/>
    </xf>
    <xf numFmtId="299" fontId="171" fillId="91" borderId="0" applyNumberFormat="0" applyBorder="0" applyAlignment="0" applyProtection="0">
      <alignment vertical="center"/>
    </xf>
    <xf numFmtId="299" fontId="171" fillId="94" borderId="0" applyNumberFormat="0" applyBorder="0" applyAlignment="0" applyProtection="0">
      <alignment vertical="center"/>
    </xf>
    <xf numFmtId="299" fontId="171" fillId="95" borderId="0" applyNumberFormat="0" applyBorder="0" applyAlignment="0" applyProtection="0">
      <alignment vertical="center"/>
    </xf>
    <xf numFmtId="299" fontId="171" fillId="96" borderId="0" applyNumberFormat="0" applyBorder="0" applyAlignment="0" applyProtection="0">
      <alignment vertical="center"/>
    </xf>
    <xf numFmtId="299" fontId="172" fillId="85" borderId="0" applyNumberFormat="0" applyBorder="0" applyAlignment="0" applyProtection="0"/>
    <xf numFmtId="299" fontId="173" fillId="97" borderId="69" applyNumberFormat="0" applyAlignment="0" applyProtection="0"/>
    <xf numFmtId="299" fontId="174" fillId="0" borderId="70" applyNumberFormat="0" applyFill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99" fontId="18" fillId="0" borderId="0" applyFont="0" applyFill="0" applyBorder="0" applyAlignment="0" applyProtection="0"/>
    <xf numFmtId="42" fontId="175" fillId="0" borderId="0" applyFont="0" applyFill="0" applyBorder="0" applyAlignment="0" applyProtection="0"/>
    <xf numFmtId="267" fontId="176" fillId="0" borderId="0" applyFont="0" applyFill="0" applyBorder="0" applyAlignment="0" applyProtection="0">
      <alignment vertical="center"/>
    </xf>
    <xf numFmtId="179" fontId="168" fillId="0" borderId="0" applyFont="0" applyFill="0" applyBorder="0" applyAlignment="0" applyProtection="0"/>
    <xf numFmtId="268" fontId="175" fillId="0" borderId="0" applyFont="0" applyFill="0" applyBorder="0" applyAlignment="0" applyProtection="0"/>
    <xf numFmtId="44" fontId="24" fillId="0" borderId="0" applyFont="0" applyFill="0" applyBorder="0" applyAlignment="0" applyProtection="0"/>
    <xf numFmtId="6" fontId="52" fillId="0" borderId="0">
      <protection locked="0"/>
    </xf>
    <xf numFmtId="299" fontId="170" fillId="98" borderId="0" applyNumberFormat="0" applyBorder="0" applyAlignment="0" applyProtection="0"/>
    <xf numFmtId="299" fontId="170" fillId="99" borderId="0" applyNumberFormat="0" applyBorder="0" applyAlignment="0" applyProtection="0"/>
    <xf numFmtId="299" fontId="170" fillId="100" borderId="0" applyNumberFormat="0" applyBorder="0" applyAlignment="0" applyProtection="0"/>
    <xf numFmtId="299" fontId="170" fillId="94" borderId="0" applyNumberFormat="0" applyBorder="0" applyAlignment="0" applyProtection="0"/>
    <xf numFmtId="299" fontId="170" fillId="95" borderId="0" applyNumberFormat="0" applyBorder="0" applyAlignment="0" applyProtection="0"/>
    <xf numFmtId="299" fontId="170" fillId="101" borderId="0" applyNumberFormat="0" applyBorder="0" applyAlignment="0" applyProtection="0"/>
    <xf numFmtId="299" fontId="18" fillId="0" borderId="0" applyFont="0" applyFill="0" applyBorder="0" applyAlignment="0" applyProtection="0"/>
    <xf numFmtId="203" fontId="18" fillId="0" borderId="0"/>
    <xf numFmtId="173" fontId="177" fillId="0" borderId="0"/>
    <xf numFmtId="299" fontId="178" fillId="84" borderId="0" applyNumberFormat="0" applyBorder="0" applyAlignment="0" applyProtection="0"/>
    <xf numFmtId="210" fontId="55" fillId="0" borderId="0"/>
    <xf numFmtId="4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299" fontId="179" fillId="102" borderId="0" applyNumberFormat="0" applyBorder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" fillId="0" borderId="0"/>
    <xf numFmtId="299" fontId="18" fillId="0" borderId="0"/>
    <xf numFmtId="299" fontId="24" fillId="0" borderId="0"/>
    <xf numFmtId="299" fontId="176" fillId="0" borderId="0"/>
    <xf numFmtId="299" fontId="18" fillId="0" borderId="0"/>
    <xf numFmtId="299" fontId="18" fillId="0" borderId="0"/>
    <xf numFmtId="269" fontId="18" fillId="0" borderId="0"/>
    <xf numFmtId="269" fontId="18" fillId="0" borderId="0"/>
    <xf numFmtId="269" fontId="18" fillId="0" borderId="0"/>
    <xf numFmtId="299" fontId="24" fillId="0" borderId="0"/>
    <xf numFmtId="299" fontId="1" fillId="0" borderId="0"/>
    <xf numFmtId="299" fontId="1" fillId="0" borderId="0"/>
    <xf numFmtId="299" fontId="56" fillId="0" borderId="0"/>
    <xf numFmtId="299" fontId="18" fillId="103" borderId="33" applyNumberFormat="0" applyFont="0" applyAlignment="0" applyProtection="0"/>
    <xf numFmtId="270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299" fontId="180" fillId="104" borderId="71" applyNumberFormat="0" applyAlignment="0" applyProtection="0"/>
    <xf numFmtId="299" fontId="18" fillId="0" borderId="0" applyNumberFormat="0" applyFill="0" applyBorder="0" applyAlignment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41" fontId="34" fillId="0" borderId="0" applyFill="0" applyBorder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41" fontId="18" fillId="0" borderId="0"/>
    <xf numFmtId="299" fontId="34" fillId="0" borderId="0" applyFill="0" applyBorder="0" applyProtection="0"/>
    <xf numFmtId="241" fontId="34" fillId="0" borderId="0" applyFill="0" applyBorder="0" applyProtection="0"/>
    <xf numFmtId="241" fontId="34" fillId="0" borderId="0" applyFill="0" applyBorder="0" applyProtection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1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4" fontId="18" fillId="0" borderId="0" applyBorder="0"/>
    <xf numFmtId="241" fontId="34" fillId="0" borderId="0" applyFill="0" applyBorder="0" applyProtection="0"/>
    <xf numFmtId="41" fontId="18" fillId="0" borderId="0"/>
    <xf numFmtId="299" fontId="34" fillId="0" borderId="0" applyFill="0" applyBorder="0" applyProtection="0"/>
    <xf numFmtId="299" fontId="34" fillId="0" borderId="0" applyFill="0" applyBorder="0" applyProtection="0"/>
    <xf numFmtId="41" fontId="18" fillId="0" borderId="0"/>
    <xf numFmtId="41" fontId="18" fillId="0" borderId="0"/>
    <xf numFmtId="41" fontId="18" fillId="0" borderId="0"/>
    <xf numFmtId="41" fontId="18" fillId="0" borderId="0"/>
    <xf numFmtId="299" fontId="181" fillId="0" borderId="0" applyNumberFormat="0" applyFill="0" applyBorder="0" applyAlignment="0" applyProtection="0"/>
    <xf numFmtId="299" fontId="182" fillId="0" borderId="0" applyFill="0" applyBorder="0" applyProtection="0">
      <alignment horizontal="left" vertical="top"/>
    </xf>
    <xf numFmtId="271" fontId="43" fillId="0" borderId="0" applyFont="0" applyFill="0" applyProtection="0"/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0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51" fontId="18" fillId="38" borderId="0">
      <alignment horizontal="center"/>
    </xf>
    <xf numFmtId="299" fontId="183" fillId="0" borderId="0"/>
    <xf numFmtId="299" fontId="184" fillId="85" borderId="0" applyNumberFormat="0" applyBorder="0" applyAlignment="0" applyProtection="0">
      <alignment vertical="center"/>
    </xf>
    <xf numFmtId="299" fontId="185" fillId="84" borderId="0" applyNumberFormat="0" applyBorder="0" applyAlignment="0" applyProtection="0">
      <alignment vertical="center"/>
    </xf>
    <xf numFmtId="299" fontId="176" fillId="0" borderId="0">
      <alignment vertical="center"/>
    </xf>
    <xf numFmtId="299" fontId="171" fillId="98" borderId="0" applyNumberFormat="0" applyBorder="0" applyAlignment="0" applyProtection="0">
      <alignment vertical="center"/>
    </xf>
    <xf numFmtId="299" fontId="171" fillId="99" borderId="0" applyNumberFormat="0" applyBorder="0" applyAlignment="0" applyProtection="0">
      <alignment vertical="center"/>
    </xf>
    <xf numFmtId="299" fontId="171" fillId="100" borderId="0" applyNumberFormat="0" applyBorder="0" applyAlignment="0" applyProtection="0">
      <alignment vertical="center"/>
    </xf>
    <xf numFmtId="299" fontId="171" fillId="94" borderId="0" applyNumberFormat="0" applyBorder="0" applyAlignment="0" applyProtection="0">
      <alignment vertical="center"/>
    </xf>
    <xf numFmtId="299" fontId="171" fillId="95" borderId="0" applyNumberFormat="0" applyBorder="0" applyAlignment="0" applyProtection="0">
      <alignment vertical="center"/>
    </xf>
    <xf numFmtId="299" fontId="171" fillId="101" borderId="0" applyNumberFormat="0" applyBorder="0" applyAlignment="0" applyProtection="0">
      <alignment vertical="center"/>
    </xf>
    <xf numFmtId="299" fontId="186" fillId="0" borderId="0" applyNumberFormat="0" applyFill="0" applyBorder="0" applyAlignment="0" applyProtection="0">
      <alignment vertical="center"/>
    </xf>
    <xf numFmtId="299" fontId="187" fillId="0" borderId="72" applyNumberFormat="0" applyFill="0" applyAlignment="0" applyProtection="0">
      <alignment vertical="center"/>
    </xf>
    <xf numFmtId="299" fontId="188" fillId="0" borderId="73" applyNumberFormat="0" applyFill="0" applyAlignment="0" applyProtection="0">
      <alignment vertical="center"/>
    </xf>
    <xf numFmtId="299" fontId="189" fillId="0" borderId="74" applyNumberFormat="0" applyFill="0" applyAlignment="0" applyProtection="0">
      <alignment vertical="center"/>
    </xf>
    <xf numFmtId="299" fontId="189" fillId="0" borderId="0" applyNumberFormat="0" applyFill="0" applyBorder="0" applyAlignment="0" applyProtection="0">
      <alignment vertical="center"/>
    </xf>
    <xf numFmtId="299" fontId="190" fillId="97" borderId="69" applyNumberFormat="0" applyAlignment="0" applyProtection="0">
      <alignment vertical="center"/>
    </xf>
    <xf numFmtId="299" fontId="191" fillId="0" borderId="75" applyNumberFormat="0" applyFill="0" applyAlignment="0" applyProtection="0">
      <alignment vertical="center"/>
    </xf>
    <xf numFmtId="299" fontId="176" fillId="103" borderId="33" applyNumberFormat="0" applyFont="0" applyAlignment="0" applyProtection="0">
      <alignment vertical="center"/>
    </xf>
    <xf numFmtId="299" fontId="192" fillId="0" borderId="0" applyNumberFormat="0" applyFill="0" applyBorder="0" applyAlignment="0" applyProtection="0">
      <alignment vertical="center"/>
    </xf>
    <xf numFmtId="299" fontId="193" fillId="0" borderId="0" applyNumberFormat="0" applyFill="0" applyBorder="0" applyAlignment="0" applyProtection="0">
      <alignment vertical="center"/>
    </xf>
    <xf numFmtId="299" fontId="194" fillId="104" borderId="76" applyNumberFormat="0" applyAlignment="0" applyProtection="0">
      <alignment vertical="center"/>
    </xf>
    <xf numFmtId="299" fontId="195" fillId="88" borderId="76" applyNumberFormat="0" applyAlignment="0" applyProtection="0">
      <alignment vertical="center"/>
    </xf>
    <xf numFmtId="299" fontId="196" fillId="104" borderId="71" applyNumberFormat="0" applyAlignment="0" applyProtection="0">
      <alignment vertical="center"/>
    </xf>
    <xf numFmtId="299" fontId="197" fillId="102" borderId="0" applyNumberFormat="0" applyBorder="0" applyAlignment="0" applyProtection="0">
      <alignment vertical="center"/>
    </xf>
    <xf numFmtId="299" fontId="198" fillId="0" borderId="70" applyNumberFormat="0" applyFill="0" applyAlignment="0" applyProtection="0">
      <alignment vertical="center"/>
    </xf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" fillId="0" borderId="0"/>
    <xf numFmtId="299" fontId="18" fillId="0" borderId="0"/>
    <xf numFmtId="43" fontId="18" fillId="0" borderId="0" applyFont="0" applyFill="0" applyBorder="0" applyAlignment="0" applyProtection="0"/>
    <xf numFmtId="299" fontId="18" fillId="0" borderId="0"/>
    <xf numFmtId="299" fontId="39" fillId="0" borderId="13" applyNumberFormat="0" applyFont="0" applyFill="0" applyAlignment="0" applyProtection="0"/>
    <xf numFmtId="299" fontId="39" fillId="0" borderId="14" applyNumberFormat="0" applyFont="0" applyFill="0" applyAlignment="0" applyProtection="0"/>
    <xf numFmtId="299" fontId="200" fillId="0" borderId="0" applyNumberFormat="0" applyFill="0" applyBorder="0" applyAlignment="0" applyProtection="0"/>
    <xf numFmtId="299" fontId="33" fillId="0" borderId="0" applyFill="0" applyBorder="0" applyProtection="0">
      <alignment horizontal="center" vertical="center"/>
    </xf>
    <xf numFmtId="299" fontId="48" fillId="0" borderId="0"/>
    <xf numFmtId="299" fontId="47" fillId="0" borderId="0" applyNumberFormat="0" applyFont="0" applyFill="0" applyBorder="0" applyAlignment="0" applyProtection="0"/>
    <xf numFmtId="299" fontId="59" fillId="0" borderId="0" applyFill="0" applyBorder="0" applyProtection="0">
      <alignment horizontal="left"/>
    </xf>
    <xf numFmtId="299" fontId="61" fillId="0" borderId="0" applyProtection="0">
      <alignment horizontal="right"/>
    </xf>
    <xf numFmtId="299" fontId="22" fillId="0" borderId="18" applyNumberFormat="0" applyAlignment="0" applyProtection="0">
      <alignment horizontal="left" vertical="center"/>
    </xf>
    <xf numFmtId="299" fontId="22" fillId="0" borderId="19">
      <alignment horizontal="left" vertical="center"/>
    </xf>
    <xf numFmtId="299" fontId="62" fillId="0" borderId="0" applyProtection="0">
      <alignment horizontal="left"/>
    </xf>
    <xf numFmtId="299" fontId="63" fillId="0" borderId="0" applyProtection="0">
      <alignment horizontal="left"/>
    </xf>
    <xf numFmtId="299" fontId="22" fillId="0" borderId="0"/>
    <xf numFmtId="299" fontId="54" fillId="0" borderId="20" applyNumberFormat="0" applyFill="0" applyAlignment="0" applyProtection="0"/>
    <xf numFmtId="299" fontId="67" fillId="0" borderId="0"/>
    <xf numFmtId="299" fontId="67" fillId="0" borderId="0"/>
    <xf numFmtId="299" fontId="72" fillId="0" borderId="0"/>
    <xf numFmtId="299" fontId="72" fillId="0" borderId="0"/>
    <xf numFmtId="299" fontId="74" fillId="0" borderId="0" applyNumberFormat="0" applyFill="0" applyBorder="0" applyAlignment="0" applyProtection="0">
      <protection locked="0"/>
    </xf>
    <xf numFmtId="299" fontId="36" fillId="0" borderId="0"/>
    <xf numFmtId="299" fontId="76" fillId="0" borderId="0"/>
    <xf numFmtId="299" fontId="76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79" fillId="0" borderId="0" applyFill="0" applyBorder="0" applyProtection="0">
      <alignment horizontal="left"/>
    </xf>
    <xf numFmtId="299" fontId="80" fillId="0" borderId="0" applyFill="0" applyBorder="0" applyProtection="0">
      <alignment horizontal="left"/>
    </xf>
    <xf numFmtId="299" fontId="51" fillId="0" borderId="0" applyNumberFormat="0" applyFont="0" applyFill="0" applyBorder="0" applyAlignment="0" applyProtection="0">
      <alignment horizontal="left"/>
    </xf>
    <xf numFmtId="299" fontId="82" fillId="0" borderId="13">
      <alignment horizontal="center"/>
    </xf>
    <xf numFmtId="299" fontId="51" fillId="54" borderId="0" applyNumberFormat="0" applyFont="0" applyBorder="0" applyAlignment="0" applyProtection="0"/>
    <xf numFmtId="299" fontId="83" fillId="0" borderId="0" applyNumberFormat="0" applyFill="0" applyBorder="0" applyAlignment="0" applyProtection="0"/>
    <xf numFmtId="299" fontId="21" fillId="0" borderId="0" applyNumberFormat="0" applyFill="0" applyBorder="0" applyAlignment="0" applyProtection="0"/>
    <xf numFmtId="299" fontId="35" fillId="0" borderId="0" applyNumberFormat="0" applyFill="0" applyBorder="0" applyAlignment="0" applyProtection="0"/>
    <xf numFmtId="299" fontId="33" fillId="0" borderId="0" applyNumberFormat="0" applyFill="0" applyBorder="0" applyProtection="0">
      <alignment horizontal="left"/>
    </xf>
    <xf numFmtId="299" fontId="84" fillId="0" borderId="0" applyNumberFormat="0" applyFill="0" applyBorder="0" applyAlignment="0" applyProtection="0"/>
    <xf numFmtId="299" fontId="83" fillId="0" borderId="0" applyNumberFormat="0" applyFill="0" applyBorder="0" applyAlignment="0" applyProtection="0"/>
    <xf numFmtId="299" fontId="83" fillId="57" borderId="0" applyNumberFormat="0"/>
    <xf numFmtId="299" fontId="73" fillId="59" borderId="0" applyNumberFormat="0" applyFont="0" applyBorder="0" applyAlignment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4" fillId="0" borderId="0" applyFill="0" applyBorder="0" applyProtection="0"/>
    <xf numFmtId="299" fontId="33" fillId="0" borderId="0" applyFill="0" applyBorder="0" applyProtection="0">
      <alignment horizontal="center" vertical="center"/>
    </xf>
    <xf numFmtId="299" fontId="86" fillId="0" borderId="0" applyBorder="0" applyProtection="0">
      <alignment vertical="center"/>
    </xf>
    <xf numFmtId="299" fontId="87" fillId="61" borderId="0" applyBorder="0" applyProtection="0">
      <alignment horizontal="centerContinuous" vertical="center"/>
    </xf>
    <xf numFmtId="299" fontId="87" fillId="62" borderId="10" applyBorder="0" applyProtection="0">
      <alignment horizontal="centerContinuous" vertical="center"/>
    </xf>
    <xf numFmtId="299" fontId="33" fillId="0" borderId="0" applyFill="0" applyBorder="0" applyProtection="0"/>
    <xf numFmtId="299" fontId="88" fillId="0" borderId="0" applyFill="0" applyBorder="0" applyProtection="0">
      <alignment horizontal="left"/>
    </xf>
    <xf numFmtId="299" fontId="59" fillId="0" borderId="43" applyFill="0" applyBorder="0" applyProtection="0">
      <alignment horizontal="left" vertical="top"/>
    </xf>
    <xf numFmtId="299" fontId="22" fillId="0" borderId="10" applyFill="0" applyBorder="0">
      <alignment horizontal="center"/>
    </xf>
    <xf numFmtId="299" fontId="90" fillId="0" borderId="10">
      <alignment horizontal="center"/>
    </xf>
    <xf numFmtId="299" fontId="1" fillId="0" borderId="0"/>
    <xf numFmtId="299" fontId="1" fillId="0" borderId="0"/>
    <xf numFmtId="43" fontId="1" fillId="0" borderId="0" applyFont="0" applyFill="0" applyBorder="0" applyAlignment="0" applyProtection="0"/>
    <xf numFmtId="299" fontId="18" fillId="0" borderId="0"/>
    <xf numFmtId="299" fontId="18" fillId="34" borderId="0"/>
    <xf numFmtId="299" fontId="28" fillId="35" borderId="0"/>
    <xf numFmtId="299" fontId="30" fillId="36" borderId="0"/>
    <xf numFmtId="299" fontId="31" fillId="37" borderId="0"/>
    <xf numFmtId="299" fontId="32" fillId="0" borderId="0"/>
    <xf numFmtId="299" fontId="33" fillId="0" borderId="0"/>
    <xf numFmtId="299" fontId="34" fillId="0" borderId="0"/>
    <xf numFmtId="299" fontId="35" fillId="39" borderId="0"/>
    <xf numFmtId="299" fontId="18" fillId="34" borderId="0"/>
    <xf numFmtId="299" fontId="28" fillId="35" borderId="0"/>
    <xf numFmtId="299" fontId="30" fillId="36" borderId="0"/>
    <xf numFmtId="299" fontId="31" fillId="37" borderId="0"/>
    <xf numFmtId="299" fontId="32" fillId="0" borderId="0"/>
    <xf numFmtId="299" fontId="33" fillId="0" borderId="0"/>
    <xf numFmtId="299" fontId="34" fillId="0" borderId="0"/>
    <xf numFmtId="299" fontId="18" fillId="0" borderId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0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4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18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2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26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30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1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5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19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3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27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" fillId="31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2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16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0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4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28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17" fillId="32" borderId="0" applyNumberFormat="0" applyBorder="0" applyAlignment="0" applyProtection="0"/>
    <xf numFmtId="299" fontId="36" fillId="0" borderId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6" fillId="2" borderId="0" applyNumberFormat="0" applyBorder="0" applyAlignment="0" applyProtection="0"/>
    <xf numFmtId="299" fontId="40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299" fontId="22" fillId="0" borderId="0" applyNumberFormat="0" applyFill="0" applyBorder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1" fillId="6" borderId="4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3" fillId="7" borderId="7" applyNumberFormat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12" fillId="0" borderId="6" applyNumberFormat="0" applyFill="0" applyAlignment="0" applyProtection="0"/>
    <xf numFmtId="299" fontId="45" fillId="0" borderId="0"/>
    <xf numFmtId="299" fontId="47" fillId="0" borderId="0" applyNumberFormat="0" applyFont="0" applyFill="0" applyBorder="0" applyAlignment="0" applyProtection="0"/>
    <xf numFmtId="299" fontId="45" fillId="0" borderId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5" fillId="0" borderId="0" applyNumberFormat="0" applyFill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9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3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17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1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5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17" fillId="29" borderId="0" applyNumberFormat="0" applyBorder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9" fillId="5" borderId="4" applyNumberFormat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22" fillId="0" borderId="0"/>
    <xf numFmtId="299" fontId="22" fillId="0" borderId="0"/>
    <xf numFmtId="299" fontId="22" fillId="0" borderId="0"/>
    <xf numFmtId="299" fontId="22" fillId="0" borderId="0"/>
    <xf numFmtId="299" fontId="22" fillId="0" borderId="0"/>
    <xf numFmtId="299" fontId="40" fillId="0" borderId="0" applyNumberFormat="0" applyFill="0" applyBorder="0" applyAlignment="0" applyProtection="0"/>
    <xf numFmtId="299" fontId="40" fillId="0" borderId="0" applyNumberFormat="0" applyFill="0" applyBorder="0" applyAlignment="0" applyProtection="0"/>
    <xf numFmtId="299" fontId="40" fillId="0" borderId="0" applyNumberFormat="0" applyFill="0" applyBorder="0" applyAlignment="0" applyProtection="0"/>
    <xf numFmtId="299" fontId="40" fillId="0" borderId="0" applyNumberFormat="0" applyFill="0" applyBorder="0" applyAlignment="0" applyProtection="0"/>
    <xf numFmtId="299" fontId="40" fillId="0" borderId="0" applyNumberFormat="0" applyFill="0" applyBorder="0" applyAlignment="0" applyProtection="0"/>
    <xf numFmtId="299" fontId="64" fillId="0" borderId="0"/>
    <xf numFmtId="299" fontId="27" fillId="0" borderId="0" applyNumberFormat="0" applyFill="0" applyBorder="0" applyAlignment="0" applyProtection="0">
      <alignment vertical="top"/>
      <protection locked="0"/>
    </xf>
    <xf numFmtId="299" fontId="27" fillId="0" borderId="0" applyNumberFormat="0" applyFill="0" applyBorder="0" applyAlignment="0" applyProtection="0">
      <alignment vertical="top"/>
      <protection locked="0"/>
    </xf>
    <xf numFmtId="299" fontId="27" fillId="0" borderId="0" applyNumberFormat="0" applyFill="0" applyBorder="0" applyAlignment="0" applyProtection="0">
      <alignment vertical="top"/>
      <protection locked="0"/>
    </xf>
    <xf numFmtId="299" fontId="27" fillId="0" borderId="0" applyNumberFormat="0" applyFill="0" applyBorder="0" applyAlignment="0" applyProtection="0">
      <alignment vertical="top"/>
      <protection locked="0"/>
    </xf>
    <xf numFmtId="299" fontId="27" fillId="0" borderId="0" applyNumberFormat="0" applyFill="0" applyBorder="0" applyAlignment="0" applyProtection="0">
      <alignment vertical="top"/>
      <protection locked="0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7" fillId="3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8" fillId="4" borderId="0" applyNumberFormat="0" applyBorder="0" applyAlignment="0" applyProtection="0"/>
    <xf numFmtId="299" fontId="1" fillId="0" borderId="0"/>
    <xf numFmtId="299" fontId="1" fillId="0" borderId="0"/>
    <xf numFmtId="299" fontId="1" fillId="0" borderId="0"/>
    <xf numFmtId="299" fontId="78" fillId="0" borderId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1" fillId="8" borderId="8" applyNumberFormat="0" applyFont="0" applyAlignment="0" applyProtection="0"/>
    <xf numFmtId="299" fontId="45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0" fillId="6" borderId="5" applyNumberFormat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85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4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15" fillId="0" borderId="0" applyNumberFormat="0" applyFill="0" applyBorder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3" fillId="0" borderId="1" applyNumberFormat="0" applyFill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4" fillId="0" borderId="2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5" fillId="0" borderId="3" applyNumberFormat="0" applyFill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2" fillId="0" borderId="0" applyNumberFormat="0" applyFill="0" applyBorder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16" fillId="0" borderId="9" applyNumberFormat="0" applyFill="0" applyAlignment="0" applyProtection="0"/>
    <xf numFmtId="299" fontId="73" fillId="0" borderId="0">
      <alignment horizontal="left"/>
    </xf>
    <xf numFmtId="299" fontId="73" fillId="0" borderId="0">
      <alignment horizontal="left"/>
    </xf>
    <xf numFmtId="299" fontId="73" fillId="0" borderId="0">
      <alignment horizontal="left"/>
    </xf>
    <xf numFmtId="299" fontId="73" fillId="0" borderId="0">
      <alignment horizontal="left"/>
    </xf>
    <xf numFmtId="299" fontId="73" fillId="0" borderId="0">
      <alignment horizontal="left"/>
    </xf>
    <xf numFmtId="299" fontId="18" fillId="0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 applyProtection="0"/>
    <xf numFmtId="299" fontId="18" fillId="0" borderId="0" applyFont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0" borderId="26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8" fillId="60" borderId="0"/>
    <xf numFmtId="299" fontId="18" fillId="60" borderId="0"/>
    <xf numFmtId="299" fontId="18" fillId="0" borderId="26"/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42"/>
    <xf numFmtId="299" fontId="18" fillId="0" borderId="42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0" borderId="0"/>
    <xf numFmtId="299" fontId="18" fillId="0" borderId="0"/>
    <xf numFmtId="299" fontId="18" fillId="0" borderId="0"/>
    <xf numFmtId="299" fontId="18" fillId="0" borderId="0" applyNumberFormat="0" applyFill="0" applyBorder="0" applyAlignment="0" applyProtection="0"/>
    <xf numFmtId="299" fontId="18" fillId="60" borderId="0"/>
    <xf numFmtId="299" fontId="18" fillId="0" borderId="26"/>
    <xf numFmtId="299" fontId="18" fillId="0" borderId="26"/>
    <xf numFmtId="299" fontId="18" fillId="34" borderId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42"/>
    <xf numFmtId="299" fontId="18" fillId="0" borderId="3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0" applyProtection="0"/>
    <xf numFmtId="299" fontId="18" fillId="0" borderId="0"/>
    <xf numFmtId="299" fontId="18" fillId="60" borderId="0"/>
    <xf numFmtId="299" fontId="18" fillId="60" borderId="0"/>
    <xf numFmtId="299" fontId="18" fillId="0" borderId="42"/>
    <xf numFmtId="299" fontId="18" fillId="0" borderId="42"/>
    <xf numFmtId="299" fontId="18" fillId="0" borderId="3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0" applyFont="0" applyFill="0" applyBorder="0" applyAlignment="0" applyProtection="0"/>
    <xf numFmtId="299" fontId="18" fillId="34" borderId="0"/>
    <xf numFmtId="299" fontId="18" fillId="0" borderId="0"/>
    <xf numFmtId="299" fontId="1" fillId="0" borderId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0" borderId="41" applyNumberFormat="0" applyFont="0" applyFill="0" applyAlignment="0" applyProtection="0"/>
    <xf numFmtId="299" fontId="18" fillId="34" borderId="0"/>
    <xf numFmtId="299" fontId="18" fillId="0" borderId="0" applyNumberFormat="0" applyFill="0" applyBorder="0" applyAlignment="0" applyProtection="0"/>
    <xf numFmtId="299" fontId="18" fillId="0" borderId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25" applyNumberFormat="0" applyFont="0" applyFill="0" applyAlignment="0" applyProtection="0"/>
    <xf numFmtId="299" fontId="18" fillId="0" borderId="26"/>
    <xf numFmtId="299" fontId="18" fillId="60" borderId="0"/>
    <xf numFmtId="299" fontId="18" fillId="0" borderId="33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0" borderId="0"/>
    <xf numFmtId="299" fontId="18" fillId="0" borderId="36" applyNumberFormat="0" applyFont="0" applyFill="0" applyAlignment="0" applyProtection="0"/>
    <xf numFmtId="299" fontId="18" fillId="0" borderId="40" applyNumberFormat="0" applyFont="0" applyFill="0" applyAlignment="0" applyProtection="0"/>
    <xf numFmtId="299" fontId="1" fillId="0" borderId="0"/>
    <xf numFmtId="299" fontId="18" fillId="0" borderId="41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25" applyNumberFormat="0" applyFont="0" applyFill="0" applyAlignment="0" applyProtection="0"/>
    <xf numFmtId="299" fontId="18" fillId="0" borderId="26"/>
    <xf numFmtId="299" fontId="18" fillId="60" borderId="0"/>
    <xf numFmtId="299" fontId="18" fillId="0" borderId="0"/>
    <xf numFmtId="299" fontId="18" fillId="0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34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25" applyNumberFormat="0" applyFont="0" applyFill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60" borderId="0"/>
    <xf numFmtId="299" fontId="18" fillId="0" borderId="0"/>
    <xf numFmtId="299" fontId="18" fillId="0" borderId="26"/>
    <xf numFmtId="299" fontId="18" fillId="0" borderId="3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2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6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0"/>
    <xf numFmtId="299" fontId="18" fillId="34" borderId="15" applyAlignment="0">
      <alignment horizontal="center"/>
    </xf>
    <xf numFmtId="299" fontId="18" fillId="0" borderId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0" borderId="4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0"/>
    <xf numFmtId="299" fontId="18" fillId="0" borderId="4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60" borderId="0"/>
    <xf numFmtId="299" fontId="18" fillId="0" borderId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1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34" borderId="0"/>
    <xf numFmtId="299" fontId="18" fillId="0" borderId="0" applyNumberFormat="0" applyFont="0" applyFill="0" applyBorder="0" applyProtection="0">
      <alignment horizontal="center"/>
    </xf>
    <xf numFmtId="299" fontId="18" fillId="0" borderId="42"/>
    <xf numFmtId="299" fontId="18" fillId="0" borderId="42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60" borderId="0"/>
    <xf numFmtId="299" fontId="18" fillId="0" borderId="0"/>
    <xf numFmtId="299" fontId="18" fillId="0" borderId="0" applyFont="0" applyFill="0" applyBorder="0" applyAlignment="0" applyProtection="0"/>
    <xf numFmtId="299" fontId="18" fillId="34" borderId="0"/>
    <xf numFmtId="299" fontId="18" fillId="0" borderId="0"/>
    <xf numFmtId="299" fontId="18" fillId="0" borderId="4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0" borderId="29" applyNumberFormat="0" applyFont="0" applyFill="0" applyAlignment="0" applyProtection="0"/>
    <xf numFmtId="299" fontId="18" fillId="60" borderId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60" borderId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0" borderId="0"/>
    <xf numFmtId="299" fontId="18" fillId="60" borderId="0"/>
    <xf numFmtId="299" fontId="18" fillId="0" borderId="26"/>
    <xf numFmtId="299" fontId="18" fillId="0" borderId="25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0"/>
    <xf numFmtId="299" fontId="18" fillId="0" borderId="0" applyNumberFormat="0" applyFill="0" applyBorder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9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0" borderId="26"/>
    <xf numFmtId="299" fontId="18" fillId="0" borderId="2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6"/>
    <xf numFmtId="299" fontId="18" fillId="0" borderId="0"/>
    <xf numFmtId="299" fontId="18" fillId="0" borderId="34" applyNumberFormat="0" applyFont="0" applyFill="0" applyAlignment="0" applyProtection="0"/>
    <xf numFmtId="299" fontId="18" fillId="0" borderId="42"/>
    <xf numFmtId="299" fontId="18" fillId="0" borderId="2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0" borderId="29" applyNumberFormat="0" applyFont="0" applyFill="0" applyAlignment="0" applyProtection="0"/>
    <xf numFmtId="299" fontId="18" fillId="0" borderId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0" borderId="0"/>
    <xf numFmtId="299" fontId="18" fillId="60" borderId="0"/>
    <xf numFmtId="299" fontId="18" fillId="0" borderId="26"/>
    <xf numFmtId="299" fontId="18" fillId="0" borderId="25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32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0"/>
    <xf numFmtId="299" fontId="18" fillId="34" borderId="0"/>
    <xf numFmtId="299" fontId="18" fillId="0" borderId="0" applyProtection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60" borderId="0"/>
    <xf numFmtId="299" fontId="18" fillId="34" borderId="15" applyAlignment="0">
      <alignment horizontal="center"/>
    </xf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60" borderId="0"/>
    <xf numFmtId="299" fontId="18" fillId="0" borderId="42"/>
    <xf numFmtId="299" fontId="18" fillId="0" borderId="41" applyNumberFormat="0" applyFont="0" applyFill="0" applyAlignment="0" applyProtection="0"/>
    <xf numFmtId="299" fontId="18" fillId="34" borderId="0"/>
    <xf numFmtId="299" fontId="18" fillId="34" borderId="0"/>
    <xf numFmtId="299" fontId="18" fillId="0" borderId="24" applyNumberFormat="0" applyFont="0" applyFill="0" applyAlignment="0" applyProtection="0"/>
    <xf numFmtId="299" fontId="18" fillId="34" borderId="0"/>
    <xf numFmtId="299" fontId="18" fillId="0" borderId="34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/>
    <xf numFmtId="299" fontId="18" fillId="0" borderId="0"/>
    <xf numFmtId="299" fontId="18" fillId="0" borderId="0"/>
    <xf numFmtId="299" fontId="18" fillId="60" borderId="0"/>
    <xf numFmtId="299" fontId="18" fillId="0" borderId="26"/>
    <xf numFmtId="299" fontId="18" fillId="0" borderId="25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60" borderId="0"/>
    <xf numFmtId="299" fontId="18" fillId="34" borderId="15" applyAlignment="0">
      <alignment horizontal="center"/>
    </xf>
    <xf numFmtId="299" fontId="18" fillId="0" borderId="34" applyNumberFormat="0" applyFont="0" applyFill="0" applyAlignment="0" applyProtection="0"/>
    <xf numFmtId="299" fontId="18" fillId="60" borderId="0"/>
    <xf numFmtId="299" fontId="18" fillId="0" borderId="42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0" borderId="0" applyFont="0" applyFill="0" applyBorder="0" applyAlignment="0" applyProtection="0"/>
    <xf numFmtId="299" fontId="18" fillId="0" borderId="0"/>
    <xf numFmtId="299" fontId="18" fillId="60" borderId="0"/>
    <xf numFmtId="299" fontId="18" fillId="0" borderId="42"/>
    <xf numFmtId="299" fontId="18" fillId="0" borderId="33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60" borderId="0"/>
    <xf numFmtId="299" fontId="18" fillId="0" borderId="30" applyNumberFormat="0" applyFont="0" applyFill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24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9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34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6"/>
    <xf numFmtId="299" fontId="18" fillId="0" borderId="31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0"/>
    <xf numFmtId="299" fontId="18" fillId="0" borderId="3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0" borderId="2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3" applyNumberFormat="0" applyFont="0" applyFill="0" applyAlignment="0" applyProtection="0"/>
    <xf numFmtId="299" fontId="1" fillId="0" borderId="0"/>
    <xf numFmtId="299" fontId="18" fillId="60" borderId="0"/>
    <xf numFmtId="299" fontId="18" fillId="0" borderId="26"/>
    <xf numFmtId="299" fontId="18" fillId="0" borderId="25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42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60" borderId="0"/>
    <xf numFmtId="299" fontId="18" fillId="0" borderId="24" applyNumberFormat="0" applyFont="0" applyFill="0" applyAlignment="0" applyProtection="0"/>
    <xf numFmtId="299" fontId="18" fillId="0" borderId="0"/>
    <xf numFmtId="299" fontId="18" fillId="60" borderId="0"/>
    <xf numFmtId="299" fontId="18" fillId="0" borderId="42"/>
    <xf numFmtId="299" fontId="18" fillId="0" borderId="3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25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0"/>
    <xf numFmtId="299" fontId="18" fillId="0" borderId="0" applyNumberFormat="0" applyFill="0" applyBorder="0" applyAlignment="0" applyProtection="0"/>
    <xf numFmtId="299" fontId="18" fillId="0" borderId="25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6"/>
    <xf numFmtId="299" fontId="18" fillId="0" borderId="26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60" borderId="0"/>
    <xf numFmtId="299" fontId="18" fillId="0" borderId="26"/>
    <xf numFmtId="299" fontId="18" fillId="0" borderId="30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6"/>
    <xf numFmtId="299" fontId="18" fillId="0" borderId="34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34" borderId="15" applyAlignment="0">
      <alignment horizontal="center"/>
    </xf>
    <xf numFmtId="299" fontId="18" fillId="0" borderId="2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0"/>
    <xf numFmtId="299" fontId="18" fillId="0" borderId="41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0"/>
    <xf numFmtId="299" fontId="1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34" borderId="15" applyAlignment="0">
      <alignment horizontal="center"/>
    </xf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60" borderId="0"/>
    <xf numFmtId="299" fontId="18" fillId="0" borderId="4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 applyFont="0" applyFill="0" applyBorder="0" applyAlignment="0" applyProtection="0"/>
    <xf numFmtId="299" fontId="18" fillId="60" borderId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0" borderId="38" applyNumberFormat="0" applyFont="0" applyFill="0" applyAlignment="0" applyProtection="0"/>
    <xf numFmtId="299" fontId="18" fillId="0" borderId="0" applyProtection="0"/>
    <xf numFmtId="299" fontId="18" fillId="0" borderId="4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6"/>
    <xf numFmtId="299" fontId="18" fillId="0" borderId="24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60" borderId="0"/>
    <xf numFmtId="299" fontId="18" fillId="0" borderId="26"/>
    <xf numFmtId="299" fontId="18" fillId="0" borderId="30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6"/>
    <xf numFmtId="299" fontId="18" fillId="0" borderId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34" borderId="15" applyAlignment="0">
      <alignment horizontal="center"/>
    </xf>
    <xf numFmtId="299" fontId="18" fillId="0" borderId="2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0"/>
    <xf numFmtId="299" fontId="18" fillId="0" borderId="41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60" borderId="0"/>
    <xf numFmtId="299" fontId="18" fillId="0" borderId="4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4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60" borderId="0"/>
    <xf numFmtId="299" fontId="18" fillId="0" borderId="26"/>
    <xf numFmtId="299" fontId="18" fillId="0" borderId="0" applyNumberFormat="0" applyFont="0" applyFill="0" applyBorder="0" applyProtection="0">
      <alignment horizontal="center"/>
    </xf>
    <xf numFmtId="299" fontId="18" fillId="0" borderId="26"/>
    <xf numFmtId="299" fontId="18" fillId="0" borderId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0" borderId="2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" fillId="0" borderId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60" borderId="0"/>
    <xf numFmtId="299" fontId="18" fillId="0" borderId="0" applyProtection="0"/>
    <xf numFmtId="299" fontId="18" fillId="0" borderId="40" applyNumberFormat="0" applyFont="0" applyFill="0" applyAlignment="0" applyProtection="0"/>
    <xf numFmtId="299" fontId="18" fillId="0" borderId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9" applyNumberFormat="0" applyFont="0" applyFill="0" applyAlignment="0" applyProtection="0"/>
    <xf numFmtId="299" fontId="18" fillId="60" borderId="0"/>
    <xf numFmtId="299" fontId="18" fillId="0" borderId="26"/>
    <xf numFmtId="299" fontId="18" fillId="0" borderId="0"/>
    <xf numFmtId="299" fontId="18" fillId="34" borderId="15" applyAlignment="0">
      <alignment horizontal="center"/>
    </xf>
    <xf numFmtId="299" fontId="18" fillId="0" borderId="34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60" borderId="0"/>
    <xf numFmtId="299" fontId="1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 applyProtection="0"/>
    <xf numFmtId="299" fontId="18" fillId="0" borderId="0" applyFont="0" applyFill="0" applyBorder="0" applyAlignment="0" applyProtection="0"/>
    <xf numFmtId="299" fontId="18" fillId="0" borderId="0" applyNumberFormat="0" applyFill="0" applyBorder="0" applyAlignment="0" applyProtection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60" borderId="0"/>
    <xf numFmtId="299" fontId="18" fillId="0" borderId="42"/>
    <xf numFmtId="299" fontId="18" fillId="60" borderId="0"/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60" borderId="0"/>
    <xf numFmtId="299" fontId="18" fillId="60" borderId="0"/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34" borderId="0"/>
    <xf numFmtId="299" fontId="18" fillId="0" borderId="0"/>
    <xf numFmtId="299" fontId="18" fillId="60" borderId="0"/>
    <xf numFmtId="299" fontId="18" fillId="0" borderId="26"/>
    <xf numFmtId="299" fontId="18" fillId="60" borderId="0"/>
    <xf numFmtId="299" fontId="18" fillId="0" borderId="41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26"/>
    <xf numFmtId="299" fontId="18" fillId="60" borderId="0"/>
    <xf numFmtId="299" fontId="18" fillId="0" borderId="41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2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42"/>
    <xf numFmtId="299" fontId="18" fillId="0" borderId="29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0" borderId="42"/>
    <xf numFmtId="299" fontId="18" fillId="0" borderId="41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42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42"/>
    <xf numFmtId="299" fontId="18" fillId="0" borderId="34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26"/>
    <xf numFmtId="299" fontId="18" fillId="0" borderId="3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8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60" borderId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60" borderId="0"/>
    <xf numFmtId="299" fontId="18" fillId="0" borderId="3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34" borderId="0"/>
    <xf numFmtId="299" fontId="18" fillId="0" borderId="2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21" fillId="76" borderId="0"/>
    <xf numFmtId="299" fontId="28" fillId="0" borderId="0" applyNumberFormat="0" applyFont="0" applyFill="0" applyBorder="0" applyAlignment="0"/>
    <xf numFmtId="299" fontId="122" fillId="0" borderId="0">
      <alignment horizontal="left"/>
    </xf>
    <xf numFmtId="299" fontId="123" fillId="0" borderId="0"/>
    <xf numFmtId="299" fontId="124" fillId="0" borderId="0"/>
    <xf numFmtId="299" fontId="25" fillId="0" borderId="10">
      <alignment horizontal="center" wrapText="1"/>
    </xf>
    <xf numFmtId="299" fontId="125" fillId="0" borderId="0">
      <alignment horizontal="center" vertical="center" wrapText="1"/>
    </xf>
    <xf numFmtId="299" fontId="25" fillId="0" borderId="0"/>
    <xf numFmtId="299" fontId="107" fillId="0" borderId="0">
      <alignment horizontal="left" wrapText="1" indent="1"/>
    </xf>
    <xf numFmtId="299" fontId="126" fillId="0" borderId="0">
      <alignment horizontal="left"/>
    </xf>
    <xf numFmtId="299" fontId="107" fillId="0" borderId="0">
      <protection locked="0"/>
    </xf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4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34" borderId="0"/>
    <xf numFmtId="299" fontId="18" fillId="0" borderId="0"/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0" borderId="0" applyNumberFormat="0" applyFont="0" applyFill="0" applyBorder="0" applyProtection="0">
      <alignment horizontal="center"/>
    </xf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0" applyFont="0" applyFill="0" applyBorder="0" applyAlignment="0" applyProtection="0"/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0" borderId="0" applyNumberFormat="0" applyFont="0" applyFill="0" applyBorder="0" applyProtection="0">
      <alignment horizontal="center"/>
    </xf>
    <xf numFmtId="299" fontId="18" fillId="0" borderId="40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 applyProtection="0"/>
    <xf numFmtId="299" fontId="18" fillId="0" borderId="4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0" borderId="2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7" applyNumberFormat="0" applyFont="0" applyFill="0" applyAlignment="0" applyProtection="0"/>
    <xf numFmtId="299" fontId="18" fillId="0" borderId="26"/>
    <xf numFmtId="299" fontId="18" fillId="0" borderId="25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60" borderId="0"/>
    <xf numFmtId="299" fontId="18" fillId="60" borderId="0"/>
    <xf numFmtId="299" fontId="18" fillId="0" borderId="27" applyNumberFormat="0" applyFont="0" applyFill="0" applyAlignment="0" applyProtection="0"/>
    <xf numFmtId="299" fontId="18" fillId="0" borderId="0"/>
    <xf numFmtId="299" fontId="18" fillId="0" borderId="4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60" borderId="0"/>
    <xf numFmtId="299" fontId="18" fillId="0" borderId="26"/>
    <xf numFmtId="299" fontId="18" fillId="60" borderId="0"/>
    <xf numFmtId="299" fontId="18" fillId="0" borderId="40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37" applyNumberFormat="0" applyFont="0" applyFill="0" applyAlignment="0" applyProtection="0"/>
    <xf numFmtId="299" fontId="18" fillId="60" borderId="0"/>
    <xf numFmtId="299" fontId="18" fillId="0" borderId="42"/>
    <xf numFmtId="299" fontId="18" fillId="0" borderId="3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6"/>
    <xf numFmtId="299" fontId="18" fillId="60" borderId="0"/>
    <xf numFmtId="299" fontId="18" fillId="0" borderId="33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2"/>
    <xf numFmtId="299" fontId="18" fillId="0" borderId="0" applyNumberFormat="0" applyFont="0" applyFill="0" applyBorder="0" applyProtection="0">
      <alignment horizontal="center"/>
    </xf>
    <xf numFmtId="299" fontId="18" fillId="60" borderId="0"/>
    <xf numFmtId="299" fontId="18" fillId="0" borderId="3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/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60" borderId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42"/>
    <xf numFmtId="299" fontId="18" fillId="0" borderId="32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0"/>
    <xf numFmtId="299" fontId="18" fillId="0" borderId="36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42"/>
    <xf numFmtId="299" fontId="18" fillId="0" borderId="34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0"/>
    <xf numFmtId="299" fontId="18" fillId="0" borderId="3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0" borderId="42"/>
    <xf numFmtId="299" fontId="18" fillId="0" borderId="41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0" borderId="4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0" borderId="38" applyNumberFormat="0" applyFont="0" applyFill="0" applyAlignment="0" applyProtection="0"/>
    <xf numFmtId="299" fontId="18" fillId="34" borderId="0"/>
    <xf numFmtId="299" fontId="1" fillId="0" borderId="0"/>
    <xf numFmtId="299" fontId="1" fillId="0" borderId="0"/>
    <xf numFmtId="299" fontId="121" fillId="76" borderId="0"/>
    <xf numFmtId="299" fontId="28" fillId="0" borderId="0" applyNumberFormat="0" applyFont="0" applyFill="0" applyBorder="0" applyAlignment="0"/>
    <xf numFmtId="299" fontId="122" fillId="0" borderId="0">
      <alignment horizontal="left"/>
    </xf>
    <xf numFmtId="299" fontId="123" fillId="0" borderId="0"/>
    <xf numFmtId="299" fontId="124" fillId="0" borderId="0"/>
    <xf numFmtId="299" fontId="25" fillId="0" borderId="10">
      <alignment horizontal="center" wrapText="1"/>
    </xf>
    <xf numFmtId="299" fontId="125" fillId="0" borderId="0">
      <alignment horizontal="center" vertical="center" wrapText="1"/>
    </xf>
    <xf numFmtId="299" fontId="25" fillId="0" borderId="0"/>
    <xf numFmtId="299" fontId="107" fillId="0" borderId="0">
      <alignment horizontal="left" wrapText="1" indent="1"/>
    </xf>
    <xf numFmtId="299" fontId="126" fillId="0" borderId="0">
      <alignment horizontal="left"/>
    </xf>
    <xf numFmtId="299" fontId="107" fillId="0" borderId="0">
      <protection locked="0"/>
    </xf>
    <xf numFmtId="299" fontId="18" fillId="0" borderId="0"/>
    <xf numFmtId="299" fontId="1" fillId="0" borderId="0"/>
    <xf numFmtId="299" fontId="1" fillId="0" borderId="0"/>
    <xf numFmtId="299" fontId="121" fillId="76" borderId="0"/>
    <xf numFmtId="299" fontId="28" fillId="0" borderId="0" applyNumberFormat="0" applyFont="0" applyFill="0" applyBorder="0" applyAlignment="0"/>
    <xf numFmtId="299" fontId="122" fillId="0" borderId="0">
      <alignment horizontal="left"/>
    </xf>
    <xf numFmtId="299" fontId="123" fillId="0" borderId="0"/>
    <xf numFmtId="299" fontId="124" fillId="0" borderId="0"/>
    <xf numFmtId="299" fontId="25" fillId="0" borderId="10">
      <alignment horizontal="center" wrapText="1"/>
    </xf>
    <xf numFmtId="299" fontId="125" fillId="0" borderId="0">
      <alignment horizontal="center" vertical="center" wrapText="1"/>
    </xf>
    <xf numFmtId="299" fontId="25" fillId="0" borderId="0"/>
    <xf numFmtId="299" fontId="107" fillId="0" borderId="0">
      <alignment horizontal="left" wrapText="1" indent="1"/>
    </xf>
    <xf numFmtId="299" fontId="126" fillId="0" borderId="0">
      <alignment horizontal="left"/>
    </xf>
    <xf numFmtId="299" fontId="107" fillId="0" borderId="0">
      <protection locked="0"/>
    </xf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6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6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34" borderId="0"/>
    <xf numFmtId="299" fontId="18" fillId="0" borderId="0"/>
    <xf numFmtId="299" fontId="18" fillId="6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0"/>
    <xf numFmtId="299" fontId="18" fillId="0" borderId="0"/>
    <xf numFmtId="299" fontId="18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0"/>
    <xf numFmtId="299" fontId="18" fillId="0" borderId="34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99" fontId="18" fillId="0" borderId="0"/>
    <xf numFmtId="299" fontId="18" fillId="0" borderId="3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6"/>
    <xf numFmtId="299" fontId="18" fillId="0" borderId="0"/>
    <xf numFmtId="299" fontId="18" fillId="0" borderId="35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41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6"/>
    <xf numFmtId="299" fontId="18" fillId="0" borderId="0"/>
    <xf numFmtId="299" fontId="18" fillId="0" borderId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0" applyFont="0" applyFill="0" applyBorder="0" applyAlignment="0" applyProtection="0"/>
    <xf numFmtId="299" fontId="18" fillId="0" borderId="34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0" borderId="39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5" applyNumberFormat="0" applyFont="0" applyFill="0" applyAlignment="0" applyProtection="0"/>
    <xf numFmtId="299" fontId="18" fillId="0" borderId="0"/>
    <xf numFmtId="299" fontId="18" fillId="0" borderId="37" applyNumberFormat="0" applyFont="0" applyFill="0" applyAlignment="0" applyProtection="0"/>
    <xf numFmtId="299" fontId="18" fillId="0" borderId="42"/>
    <xf numFmtId="299" fontId="18" fillId="0" borderId="42"/>
    <xf numFmtId="299" fontId="18" fillId="0" borderId="0"/>
    <xf numFmtId="299" fontId="18" fillId="0" borderId="0" applyNumberFormat="0" applyFill="0" applyBorder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34" borderId="15" applyAlignment="0">
      <alignment horizontal="center"/>
    </xf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0"/>
    <xf numFmtId="299" fontId="18" fillId="0" borderId="26"/>
    <xf numFmtId="299" fontId="18" fillId="60" borderId="0"/>
    <xf numFmtId="299" fontId="18" fillId="0" borderId="42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34" borderId="15" applyAlignment="0">
      <alignment horizontal="center"/>
    </xf>
    <xf numFmtId="299" fontId="18" fillId="0" borderId="39" applyNumberFormat="0" applyFont="0" applyFill="0" applyAlignment="0" applyProtection="0"/>
    <xf numFmtId="299" fontId="18" fillId="34" borderId="15" applyAlignment="0">
      <alignment horizontal="center"/>
    </xf>
    <xf numFmtId="299" fontId="18" fillId="0" borderId="40" applyNumberFormat="0" applyFont="0" applyFill="0" applyAlignment="0" applyProtection="0"/>
    <xf numFmtId="299" fontId="18" fillId="60" borderId="0"/>
    <xf numFmtId="299" fontId="18" fillId="0" borderId="33" applyNumberFormat="0" applyFont="0" applyFill="0" applyAlignment="0" applyProtection="0"/>
    <xf numFmtId="299" fontId="18" fillId="60" borderId="0"/>
    <xf numFmtId="299" fontId="18" fillId="0" borderId="26"/>
    <xf numFmtId="299" fontId="18" fillId="60" borderId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0" borderId="26"/>
    <xf numFmtId="299" fontId="18" fillId="0" borderId="38" applyNumberFormat="0" applyFont="0" applyFill="0" applyAlignment="0" applyProtection="0"/>
    <xf numFmtId="299" fontId="18" fillId="60" borderId="0"/>
    <xf numFmtId="299" fontId="18" fillId="0" borderId="40" applyNumberFormat="0" applyFont="0" applyFill="0" applyAlignment="0" applyProtection="0"/>
    <xf numFmtId="299" fontId="18" fillId="34" borderId="0"/>
    <xf numFmtId="299" fontId="18" fillId="6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32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 applyNumberFormat="0" applyFont="0" applyFill="0" applyBorder="0" applyProtection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60" borderId="0"/>
    <xf numFmtId="299" fontId="18" fillId="0" borderId="28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60" borderId="0"/>
    <xf numFmtId="299" fontId="18" fillId="0" borderId="34" applyNumberFormat="0" applyFont="0" applyFill="0" applyAlignment="0" applyProtection="0"/>
    <xf numFmtId="299" fontId="18" fillId="0" borderId="0"/>
    <xf numFmtId="299" fontId="18" fillId="0" borderId="0"/>
    <xf numFmtId="299" fontId="18" fillId="0" borderId="3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6"/>
    <xf numFmtId="299" fontId="18" fillId="60" borderId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6"/>
    <xf numFmtId="299" fontId="18" fillId="6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 applyNumberFormat="0" applyFill="0" applyBorder="0" applyAlignment="0" applyProtection="0"/>
    <xf numFmtId="299" fontId="18" fillId="34" borderId="0"/>
    <xf numFmtId="299" fontId="18" fillId="0" borderId="0" applyNumberFormat="0" applyFont="0" applyFill="0" applyBorder="0" applyProtection="0">
      <alignment horizontal="center"/>
    </xf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60" borderId="0"/>
    <xf numFmtId="299" fontId="18" fillId="0" borderId="26"/>
    <xf numFmtId="299" fontId="18" fillId="6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/>
    <xf numFmtId="299" fontId="18" fillId="60" borderId="0"/>
    <xf numFmtId="299" fontId="18" fillId="0" borderId="33" applyNumberFormat="0" applyFont="0" applyFill="0" applyAlignment="0" applyProtection="0"/>
    <xf numFmtId="299" fontId="18" fillId="0" borderId="0" applyFont="0" applyFill="0" applyBorder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0" borderId="31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60" borderId="0"/>
    <xf numFmtId="299" fontId="18" fillId="0" borderId="26"/>
    <xf numFmtId="299" fontId="18" fillId="6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6"/>
    <xf numFmtId="299" fontId="18" fillId="60" borderId="0"/>
    <xf numFmtId="299" fontId="18" fillId="0" borderId="34" applyNumberFormat="0" applyFont="0" applyFill="0" applyAlignment="0" applyProtection="0"/>
    <xf numFmtId="299" fontId="18" fillId="0" borderId="0"/>
    <xf numFmtId="299" fontId="18" fillId="0" borderId="26"/>
    <xf numFmtId="299" fontId="18" fillId="60" borderId="0"/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34" borderId="0"/>
    <xf numFmtId="299" fontId="18" fillId="0" borderId="38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6"/>
    <xf numFmtId="299" fontId="18" fillId="0" borderId="2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60" borderId="0"/>
    <xf numFmtId="299" fontId="18" fillId="0" borderId="3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60" borderId="0"/>
    <xf numFmtId="299" fontId="18" fillId="0" borderId="38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/>
    <xf numFmtId="299" fontId="18" fillId="0" borderId="0" applyNumberFormat="0" applyFont="0" applyFill="0" applyBorder="0" applyProtection="0">
      <alignment horizontal="center"/>
    </xf>
    <xf numFmtId="299" fontId="18" fillId="0" borderId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42"/>
    <xf numFmtId="299" fontId="18" fillId="0" borderId="0"/>
    <xf numFmtId="299" fontId="18" fillId="0" borderId="31" applyNumberFormat="0" applyFont="0" applyFill="0" applyAlignment="0" applyProtection="0"/>
    <xf numFmtId="299" fontId="18" fillId="0" borderId="0"/>
    <xf numFmtId="299" fontId="18" fillId="0" borderId="34" applyNumberFormat="0" applyFont="0" applyFill="0" applyAlignment="0" applyProtection="0"/>
    <xf numFmtId="299" fontId="18" fillId="60" borderId="0"/>
    <xf numFmtId="299" fontId="18" fillId="0" borderId="38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/>
    <xf numFmtId="299" fontId="18" fillId="0" borderId="39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0"/>
    <xf numFmtId="299" fontId="18" fillId="0" borderId="0"/>
    <xf numFmtId="299" fontId="18" fillId="0" borderId="35" applyNumberFormat="0" applyFont="0" applyFill="0" applyAlignment="0" applyProtection="0"/>
    <xf numFmtId="299" fontId="18" fillId="60" borderId="0"/>
    <xf numFmtId="299" fontId="18" fillId="60" borderId="0"/>
    <xf numFmtId="299" fontId="18" fillId="0" borderId="27" applyNumberFormat="0" applyFont="0" applyFill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 applyProtection="0"/>
    <xf numFmtId="299" fontId="18" fillId="0" borderId="26" applyNumberFormat="0" applyFont="0" applyFill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0" borderId="42"/>
    <xf numFmtId="299" fontId="18" fillId="0" borderId="4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42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34" borderId="0"/>
    <xf numFmtId="299" fontId="18" fillId="0" borderId="2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2"/>
    <xf numFmtId="299" fontId="18" fillId="57" borderId="0" applyNumberFormat="0" applyFont="0" applyBorder="0" applyAlignment="0" applyProtection="0">
      <protection locked="0"/>
    </xf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42"/>
    <xf numFmtId="299" fontId="18" fillId="34" borderId="15" applyAlignment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0" borderId="40" applyNumberFormat="0" applyFont="0" applyFill="0" applyAlignment="0" applyProtection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60" borderId="0"/>
    <xf numFmtId="299" fontId="18" fillId="60" borderId="0"/>
    <xf numFmtId="299" fontId="18" fillId="0" borderId="3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0" borderId="31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0" borderId="0"/>
    <xf numFmtId="299" fontId="18" fillId="0" borderId="3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0" borderId="41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0" borderId="26"/>
    <xf numFmtId="299" fontId="18" fillId="34" borderId="15" applyAlignment="0">
      <alignment horizontal="center"/>
    </xf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4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2" applyNumberFormat="0" applyFont="0" applyFill="0" applyAlignment="0" applyProtection="0"/>
    <xf numFmtId="299" fontId="18" fillId="34" borderId="0"/>
    <xf numFmtId="299" fontId="18" fillId="0" borderId="0" applyNumberFormat="0" applyFont="0" applyFill="0" applyBorder="0" applyProtection="0">
      <alignment horizontal="center"/>
    </xf>
    <xf numFmtId="299" fontId="18" fillId="60" borderId="0"/>
    <xf numFmtId="299" fontId="18" fillId="0" borderId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" fillId="0" borderId="0"/>
    <xf numFmtId="299" fontId="18" fillId="0" borderId="41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 applyProtection="0"/>
    <xf numFmtId="299" fontId="18" fillId="0" borderId="28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6"/>
    <xf numFmtId="299" fontId="18" fillId="60" borderId="0"/>
    <xf numFmtId="299" fontId="18" fillId="0" borderId="29" applyNumberFormat="0" applyFont="0" applyFill="0" applyAlignment="0" applyProtection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3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/>
    <xf numFmtId="299" fontId="18" fillId="34" borderId="0"/>
    <xf numFmtId="299" fontId="18" fillId="0" borderId="3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0"/>
    <xf numFmtId="299" fontId="18" fillId="0" borderId="0" applyFont="0" applyFill="0" applyBorder="0" applyAlignment="0" applyProtection="0"/>
    <xf numFmtId="299" fontId="18" fillId="34" borderId="0"/>
    <xf numFmtId="299" fontId="18" fillId="60" borderId="0"/>
    <xf numFmtId="299" fontId="18" fillId="0" borderId="3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0"/>
    <xf numFmtId="299" fontId="18" fillId="0" borderId="0" applyNumberFormat="0" applyFill="0" applyBorder="0" applyAlignment="0" applyProtection="0"/>
    <xf numFmtId="299" fontId="18" fillId="0" borderId="0"/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60" borderId="0"/>
    <xf numFmtId="299" fontId="18" fillId="0" borderId="3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0"/>
    <xf numFmtId="299" fontId="18" fillId="60" borderId="0"/>
    <xf numFmtId="299" fontId="18" fillId="0" borderId="32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4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60" borderId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60" borderId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39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60" borderId="0"/>
    <xf numFmtId="299" fontId="18" fillId="0" borderId="3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60" borderId="0"/>
    <xf numFmtId="299" fontId="18" fillId="0" borderId="34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0" borderId="3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34" borderId="15" applyAlignment="0">
      <alignment horizontal="center"/>
    </xf>
    <xf numFmtId="299" fontId="18" fillId="0" borderId="2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34" borderId="15" applyAlignment="0">
      <alignment horizontal="center"/>
    </xf>
    <xf numFmtId="299" fontId="18" fillId="60" borderId="0"/>
    <xf numFmtId="299" fontId="18" fillId="0" borderId="0"/>
    <xf numFmtId="299" fontId="18" fillId="60" borderId="0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34" borderId="15" applyAlignment="0">
      <alignment horizontal="center"/>
    </xf>
    <xf numFmtId="299" fontId="18" fillId="0" borderId="40" applyNumberFormat="0" applyFont="0" applyFill="0" applyAlignment="0" applyProtection="0"/>
    <xf numFmtId="299" fontId="18" fillId="0" borderId="0"/>
    <xf numFmtId="299" fontId="18" fillId="0" borderId="0"/>
    <xf numFmtId="299" fontId="18" fillId="0" borderId="0" applyProtection="0"/>
    <xf numFmtId="299" fontId="18" fillId="34" borderId="15" applyAlignment="0">
      <alignment horizontal="center"/>
    </xf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8" applyNumberFormat="0" applyFont="0" applyFill="0" applyAlignment="0" applyProtection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" fillId="0" borderId="0"/>
    <xf numFmtId="44" fontId="1" fillId="0" borderId="0" applyFont="0" applyFill="0" applyBorder="0" applyAlignment="0" applyProtection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0"/>
    <xf numFmtId="299" fontId="18" fillId="0" borderId="33" applyNumberFormat="0" applyFont="0" applyFill="0" applyAlignment="0" applyProtection="0"/>
    <xf numFmtId="299" fontId="18" fillId="0" borderId="42"/>
    <xf numFmtId="299" fontId="18" fillId="0" borderId="3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/>
    <xf numFmtId="299" fontId="18" fillId="0" borderId="0" applyNumberForma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8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42"/>
    <xf numFmtId="299" fontId="18" fillId="0" borderId="0" applyProtection="0"/>
    <xf numFmtId="299" fontId="18" fillId="57" borderId="0" applyNumberFormat="0" applyFont="0" applyBorder="0" applyAlignment="0" applyProtection="0">
      <protection locked="0"/>
    </xf>
    <xf numFmtId="299" fontId="18" fillId="0" borderId="2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0" applyFont="0" applyFill="0" applyBorder="0" applyAlignment="0" applyProtection="0"/>
    <xf numFmtId="299" fontId="18" fillId="0" borderId="26"/>
    <xf numFmtId="299" fontId="18" fillId="0" borderId="34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/>
    <xf numFmtId="299" fontId="18" fillId="0" borderId="0" applyProtection="0"/>
    <xf numFmtId="299" fontId="18" fillId="34" borderId="0"/>
    <xf numFmtId="299" fontId="18" fillId="60" borderId="0"/>
    <xf numFmtId="299" fontId="18" fillId="0" borderId="0"/>
    <xf numFmtId="299" fontId="18" fillId="56" borderId="0" applyNumberFormat="0" applyFont="0" applyBorder="0" applyAlignment="0" applyProtection="0"/>
    <xf numFmtId="299" fontId="18" fillId="60" borderId="0"/>
    <xf numFmtId="299" fontId="18" fillId="0" borderId="32" applyNumberFormat="0" applyFont="0" applyFill="0" applyAlignment="0" applyProtection="0"/>
    <xf numFmtId="299" fontId="18" fillId="0" borderId="26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0" borderId="0" applyFont="0" applyFill="0" applyBorder="0" applyAlignment="0" applyProtection="0"/>
    <xf numFmtId="299" fontId="18" fillId="0" borderId="0"/>
    <xf numFmtId="299" fontId="18" fillId="0" borderId="0" applyNumberFormat="0" applyFont="0" applyFill="0" applyBorder="0" applyProtection="0">
      <alignment horizontal="center"/>
    </xf>
    <xf numFmtId="299" fontId="18" fillId="0" borderId="26" applyNumberFormat="0" applyFont="0" applyFill="0" applyAlignment="0" applyProtection="0"/>
    <xf numFmtId="299" fontId="18" fillId="0" borderId="42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0"/>
    <xf numFmtId="299" fontId="18" fillId="0" borderId="27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/>
    <xf numFmtId="299" fontId="18" fillId="0" borderId="0" applyNumberFormat="0" applyFill="0" applyBorder="0" applyAlignment="0" applyProtection="0"/>
    <xf numFmtId="299" fontId="18" fillId="0" borderId="0"/>
    <xf numFmtId="299" fontId="18" fillId="0" borderId="42"/>
    <xf numFmtId="299" fontId="18" fillId="0" borderId="26"/>
    <xf numFmtId="299" fontId="18" fillId="60" borderId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6"/>
    <xf numFmtId="299" fontId="18" fillId="0" borderId="2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0" borderId="33" applyNumberFormat="0" applyFont="0" applyFill="0" applyAlignment="0" applyProtection="0"/>
    <xf numFmtId="299" fontId="18" fillId="60" borderId="0"/>
    <xf numFmtId="299" fontId="18" fillId="0" borderId="32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6"/>
    <xf numFmtId="299" fontId="18" fillId="60" borderId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60" borderId="0"/>
    <xf numFmtId="299" fontId="18" fillId="0" borderId="34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Font="0" applyFill="0" applyBorder="0" applyAlignment="0" applyProtection="0"/>
    <xf numFmtId="299" fontId="18" fillId="60" borderId="0"/>
    <xf numFmtId="299" fontId="18" fillId="0" borderId="26"/>
    <xf numFmtId="299" fontId="18" fillId="0" borderId="38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60" borderId="0"/>
    <xf numFmtId="299" fontId="18" fillId="0" borderId="0"/>
    <xf numFmtId="299" fontId="18" fillId="0" borderId="38" applyNumberFormat="0" applyFont="0" applyFill="0" applyAlignment="0" applyProtection="0"/>
    <xf numFmtId="299" fontId="18" fillId="0" borderId="26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0" borderId="3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42"/>
    <xf numFmtId="299" fontId="18" fillId="0" borderId="3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60" borderId="0"/>
    <xf numFmtId="299" fontId="18" fillId="0" borderId="3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60" borderId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0"/>
    <xf numFmtId="299" fontId="18" fillId="0" borderId="2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26"/>
    <xf numFmtId="299" fontId="18" fillId="0" borderId="32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60" borderId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60" borderId="0"/>
    <xf numFmtId="299" fontId="18" fillId="0" borderId="34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60" borderId="0"/>
    <xf numFmtId="299" fontId="18" fillId="0" borderId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6"/>
    <xf numFmtId="299" fontId="18" fillId="0" borderId="36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0" borderId="37" applyNumberFormat="0" applyFont="0" applyFill="0" applyAlignment="0" applyProtection="0"/>
    <xf numFmtId="299" fontId="18" fillId="0" borderId="0"/>
    <xf numFmtId="299" fontId="18" fillId="0" borderId="32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0" borderId="0" applyNumberFormat="0" applyFill="0" applyBorder="0" applyAlignment="0" applyProtection="0"/>
    <xf numFmtId="299" fontId="18" fillId="0" borderId="3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0"/>
    <xf numFmtId="299" fontId="18" fillId="0" borderId="41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42"/>
    <xf numFmtId="299" fontId="18" fillId="0" borderId="0"/>
    <xf numFmtId="299" fontId="18" fillId="34" borderId="15" applyAlignment="0">
      <alignment horizontal="center"/>
    </xf>
    <xf numFmtId="299" fontId="18" fillId="0" borderId="0"/>
    <xf numFmtId="299" fontId="18" fillId="0" borderId="2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6"/>
    <xf numFmtId="299" fontId="1" fillId="0" borderId="0"/>
    <xf numFmtId="299" fontId="18" fillId="0" borderId="26" applyNumberFormat="0" applyFont="0" applyFill="0" applyAlignment="0" applyProtection="0"/>
    <xf numFmtId="299" fontId="18" fillId="34" borderId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0" borderId="41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0" applyNumberFormat="0" applyFont="0" applyFill="0" applyAlignment="0" applyProtection="0"/>
    <xf numFmtId="299" fontId="18" fillId="0" borderId="42"/>
    <xf numFmtId="299" fontId="18" fillId="34" borderId="0"/>
    <xf numFmtId="299" fontId="18" fillId="0" borderId="26"/>
    <xf numFmtId="299" fontId="18" fillId="0" borderId="30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60" borderId="0"/>
    <xf numFmtId="299" fontId="18" fillId="60" borderId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60" borderId="0"/>
    <xf numFmtId="299" fontId="18" fillId="0" borderId="42"/>
    <xf numFmtId="299" fontId="18" fillId="0" borderId="4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/>
    <xf numFmtId="299" fontId="18" fillId="0" borderId="42"/>
    <xf numFmtId="299" fontId="18" fillId="0" borderId="34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34" borderId="15" applyAlignment="0">
      <alignment horizontal="center"/>
    </xf>
    <xf numFmtId="299" fontId="18" fillId="0" borderId="42"/>
    <xf numFmtId="299" fontId="18" fillId="60" borderId="0"/>
    <xf numFmtId="299" fontId="18" fillId="0" borderId="28" applyNumberFormat="0" applyFont="0" applyFill="0" applyAlignment="0" applyProtection="0"/>
    <xf numFmtId="299" fontId="18" fillId="0" borderId="0"/>
    <xf numFmtId="299" fontId="18" fillId="0" borderId="37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/>
    <xf numFmtId="299" fontId="18" fillId="0" borderId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9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0"/>
    <xf numFmtId="299" fontId="18" fillId="56" borderId="0" applyNumberFormat="0" applyFont="0" applyBorder="0" applyAlignment="0" applyProtection="0"/>
    <xf numFmtId="299" fontId="18" fillId="0" borderId="42"/>
    <xf numFmtId="299" fontId="18" fillId="0" borderId="4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60" borderId="0"/>
    <xf numFmtId="299" fontId="18" fillId="0" borderId="35" applyNumberFormat="0" applyFont="0" applyFill="0" applyAlignment="0" applyProtection="0"/>
    <xf numFmtId="299" fontId="18" fillId="0" borderId="0"/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25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/>
    <xf numFmtId="299" fontId="18" fillId="34" borderId="15" applyAlignment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3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0" applyNumberFormat="0" applyFont="0" applyFill="0" applyAlignment="0" applyProtection="0"/>
    <xf numFmtId="299" fontId="18" fillId="0" borderId="0" applyProtection="0"/>
    <xf numFmtId="299" fontId="18" fillId="0" borderId="42"/>
    <xf numFmtId="299" fontId="18" fillId="0" borderId="29" applyNumberFormat="0" applyFont="0" applyFill="0" applyAlignment="0" applyProtection="0"/>
    <xf numFmtId="299" fontId="18" fillId="60" borderId="0"/>
    <xf numFmtId="299" fontId="18" fillId="0" borderId="0"/>
    <xf numFmtId="299" fontId="18" fillId="0" borderId="3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57" borderId="0" applyNumberFormat="0" applyFont="0" applyBorder="0" applyAlignment="0" applyProtection="0">
      <protection locked="0"/>
    </xf>
    <xf numFmtId="299" fontId="18" fillId="56" borderId="0" applyNumberFormat="0" applyFont="0" applyBorder="0" applyAlignment="0" applyProtection="0"/>
    <xf numFmtId="299" fontId="18" fillId="0" borderId="4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3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34" borderId="15" applyAlignment="0">
      <alignment horizontal="center"/>
    </xf>
    <xf numFmtId="299" fontId="18" fillId="0" borderId="25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34" borderId="0"/>
    <xf numFmtId="299" fontId="18" fillId="0" borderId="36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0"/>
    <xf numFmtId="299" fontId="18" fillId="0" borderId="2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60" borderId="0"/>
    <xf numFmtId="299" fontId="18" fillId="0" borderId="42"/>
    <xf numFmtId="299" fontId="18" fillId="0" borderId="2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60" borderId="0"/>
    <xf numFmtId="299" fontId="18" fillId="0" borderId="33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0"/>
    <xf numFmtId="299" fontId="18" fillId="0" borderId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15" applyAlignment="0">
      <alignment horizontal="center"/>
    </xf>
    <xf numFmtId="299" fontId="18" fillId="0" borderId="26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2"/>
    <xf numFmtId="299" fontId="18" fillId="60" borderId="0"/>
    <xf numFmtId="299" fontId="18" fillId="0" borderId="33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0"/>
    <xf numFmtId="299" fontId="18" fillId="0" borderId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15" applyAlignment="0">
      <alignment horizontal="center"/>
    </xf>
    <xf numFmtId="299" fontId="18" fillId="0" borderId="26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34" borderId="15" applyAlignment="0">
      <alignment horizontal="center"/>
    </xf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33" applyNumberFormat="0" applyFont="0" applyFill="0" applyAlignment="0" applyProtection="0"/>
    <xf numFmtId="299" fontId="18" fillId="0" borderId="26"/>
    <xf numFmtId="299" fontId="18" fillId="0" borderId="40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0" borderId="4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2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30" applyNumberFormat="0" applyFont="0" applyFill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37" applyNumberFormat="0" applyFont="0" applyFill="0" applyAlignment="0" applyProtection="0"/>
    <xf numFmtId="299" fontId="18" fillId="0" borderId="0"/>
    <xf numFmtId="299" fontId="18" fillId="0" borderId="4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60" borderId="0"/>
    <xf numFmtId="299" fontId="18" fillId="56" borderId="0" applyNumberFormat="0" applyFont="0" applyBorder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60" borderId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60" borderId="0"/>
    <xf numFmtId="299" fontId="18" fillId="0" borderId="0"/>
    <xf numFmtId="299" fontId="18" fillId="0" borderId="26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26"/>
    <xf numFmtId="299" fontId="18" fillId="0" borderId="36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34" borderId="0"/>
    <xf numFmtId="299" fontId="18" fillId="0" borderId="24" applyNumberFormat="0" applyFont="0" applyFill="0" applyAlignment="0" applyProtection="0"/>
    <xf numFmtId="299" fontId="18" fillId="60" borderId="0"/>
    <xf numFmtId="299" fontId="18" fillId="0" borderId="27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0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0"/>
    <xf numFmtId="299" fontId="18" fillId="0" borderId="2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27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32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/>
    <xf numFmtId="299" fontId="18" fillId="0" borderId="38" applyNumberFormat="0" applyFont="0" applyFill="0" applyAlignment="0" applyProtection="0"/>
    <xf numFmtId="299" fontId="18" fillId="0" borderId="0"/>
    <xf numFmtId="299" fontId="18" fillId="0" borderId="0"/>
    <xf numFmtId="299" fontId="18" fillId="0" borderId="0"/>
    <xf numFmtId="299" fontId="18" fillId="0" borderId="35" applyNumberFormat="0" applyFont="0" applyFill="0" applyAlignment="0" applyProtection="0"/>
    <xf numFmtId="299" fontId="18" fillId="0" borderId="42"/>
    <xf numFmtId="299" fontId="18" fillId="0" borderId="4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28" applyNumberFormat="0" applyFont="0" applyFill="0" applyAlignment="0" applyProtection="0"/>
    <xf numFmtId="299" fontId="18" fillId="0" borderId="0"/>
    <xf numFmtId="299" fontId="18" fillId="0" borderId="4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0"/>
    <xf numFmtId="299" fontId="18" fillId="0" borderId="27" applyNumberFormat="0" applyFont="0" applyFill="0" applyAlignment="0" applyProtection="0"/>
    <xf numFmtId="299" fontId="18" fillId="0" borderId="0" applyProtection="0"/>
    <xf numFmtId="299" fontId="18" fillId="0" borderId="2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0" applyFont="0" applyFill="0" applyBorder="0" applyAlignment="0" applyProtection="0"/>
    <xf numFmtId="299" fontId="18" fillId="0" borderId="40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42"/>
    <xf numFmtId="299" fontId="18" fillId="0" borderId="3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4" applyNumberFormat="0" applyFont="0" applyFill="0" applyAlignment="0" applyProtection="0"/>
    <xf numFmtId="299" fontId="18" fillId="0" borderId="26"/>
    <xf numFmtId="299" fontId="18" fillId="56" borderId="0" applyNumberFormat="0" applyFont="0" applyBorder="0" applyAlignment="0" applyProtection="0"/>
    <xf numFmtId="299" fontId="18" fillId="60" borderId="0"/>
    <xf numFmtId="299" fontId="18" fillId="34" borderId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0" borderId="0" applyFont="0" applyFill="0" applyBorder="0" applyAlignment="0" applyProtection="0"/>
    <xf numFmtId="299" fontId="18" fillId="0" borderId="27" applyNumberFormat="0" applyFont="0" applyFill="0" applyAlignment="0" applyProtection="0"/>
    <xf numFmtId="299" fontId="18" fillId="0" borderId="26"/>
    <xf numFmtId="299" fontId="18" fillId="0" borderId="33" applyNumberFormat="0" applyFont="0" applyFill="0" applyAlignment="0" applyProtection="0"/>
    <xf numFmtId="299" fontId="18" fillId="0" borderId="0"/>
    <xf numFmtId="299" fontId="18" fillId="0" borderId="27" applyNumberFormat="0" applyFont="0" applyFill="0" applyAlignment="0" applyProtection="0"/>
    <xf numFmtId="299" fontId="1" fillId="0" borderId="0"/>
    <xf numFmtId="299" fontId="18" fillId="0" borderId="0" applyNumberFormat="0" applyFont="0" applyFill="0" applyBorder="0" applyProtection="0">
      <alignment horizontal="center"/>
    </xf>
    <xf numFmtId="299" fontId="18" fillId="0" borderId="40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2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0" borderId="24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/>
    <xf numFmtId="299" fontId="18" fillId="0" borderId="4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 applyProtection="0"/>
    <xf numFmtId="299" fontId="18" fillId="0" borderId="36" applyNumberFormat="0" applyFont="0" applyFill="0" applyAlignment="0" applyProtection="0"/>
    <xf numFmtId="299" fontId="18" fillId="0" borderId="0" applyNumberFormat="0" applyFill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4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60" borderId="0"/>
    <xf numFmtId="299" fontId="18" fillId="0" borderId="36" applyNumberFormat="0" applyFont="0" applyFill="0" applyAlignment="0" applyProtection="0"/>
    <xf numFmtId="299" fontId="18" fillId="60" borderId="0"/>
    <xf numFmtId="299" fontId="18" fillId="0" borderId="40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/>
    <xf numFmtId="299" fontId="18" fillId="0" borderId="2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Font="0" applyFill="0" applyBorder="0" applyAlignment="0" applyProtection="0"/>
    <xf numFmtId="299" fontId="18" fillId="0" borderId="41" applyNumberFormat="0" applyFont="0" applyFill="0" applyAlignment="0" applyProtection="0"/>
    <xf numFmtId="299" fontId="18" fillId="0" borderId="0"/>
    <xf numFmtId="299" fontId="18" fillId="60" borderId="0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0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41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8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7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60" borderId="0"/>
    <xf numFmtId="299" fontId="18" fillId="0" borderId="2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34" borderId="0"/>
    <xf numFmtId="299" fontId="18" fillId="0" borderId="42"/>
    <xf numFmtId="299" fontId="18" fillId="0" borderId="27" applyNumberFormat="0" applyFont="0" applyFill="0" applyAlignment="0" applyProtection="0"/>
    <xf numFmtId="299" fontId="18" fillId="0" borderId="42"/>
    <xf numFmtId="299" fontId="18" fillId="34" borderId="0"/>
    <xf numFmtId="299" fontId="18" fillId="0" borderId="3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2"/>
    <xf numFmtId="299" fontId="18" fillId="34" borderId="0"/>
    <xf numFmtId="299" fontId="18" fillId="60" borderId="0"/>
    <xf numFmtId="299" fontId="18" fillId="0" borderId="3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60" borderId="0"/>
    <xf numFmtId="299" fontId="18" fillId="0" borderId="0"/>
    <xf numFmtId="299" fontId="18" fillId="0" borderId="3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26"/>
    <xf numFmtId="299" fontId="18" fillId="0" borderId="36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6"/>
    <xf numFmtId="299" fontId="18" fillId="0" borderId="32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60" borderId="0"/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0" borderId="0" applyProtection="0"/>
    <xf numFmtId="299" fontId="18" fillId="0" borderId="40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60" borderId="0"/>
    <xf numFmtId="299" fontId="18" fillId="0" borderId="42"/>
    <xf numFmtId="299" fontId="18" fillId="56" borderId="0" applyNumberFormat="0" applyFont="0" applyBorder="0" applyAlignment="0" applyProtection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0" borderId="3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0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6"/>
    <xf numFmtId="299" fontId="18" fillId="0" borderId="25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42"/>
    <xf numFmtId="299" fontId="18" fillId="34" borderId="15" applyAlignment="0">
      <alignment horizontal="center"/>
    </xf>
    <xf numFmtId="299" fontId="18" fillId="0" borderId="26"/>
    <xf numFmtId="299" fontId="18" fillId="57" borderId="0" applyNumberFormat="0" applyFont="0" applyBorder="0" applyAlignment="0" applyProtection="0">
      <protection locked="0"/>
    </xf>
    <xf numFmtId="299" fontId="18" fillId="0" borderId="3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60" borderId="0"/>
    <xf numFmtId="299" fontId="18" fillId="0" borderId="38" applyNumberFormat="0" applyFont="0" applyFill="0" applyAlignment="0" applyProtection="0"/>
    <xf numFmtId="299" fontId="18" fillId="0" borderId="0"/>
    <xf numFmtId="299" fontId="18" fillId="60" borderId="0"/>
    <xf numFmtId="299" fontId="18" fillId="0" borderId="26"/>
    <xf numFmtId="299" fontId="18" fillId="0" borderId="0" applyNumberFormat="0" applyFont="0" applyFill="0" applyBorder="0" applyProtection="0">
      <alignment horizontal="center"/>
    </xf>
    <xf numFmtId="299" fontId="18" fillId="0" borderId="2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6"/>
    <xf numFmtId="299" fontId="18" fillId="0" borderId="0"/>
    <xf numFmtId="299" fontId="18" fillId="0" borderId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3" applyNumberFormat="0" applyFont="0" applyFill="0" applyAlignment="0" applyProtection="0"/>
    <xf numFmtId="299" fontId="18" fillId="60" borderId="0"/>
    <xf numFmtId="299" fontId="18" fillId="0" borderId="31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6"/>
    <xf numFmtId="299" fontId="18" fillId="0" borderId="2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56" borderId="0" applyNumberFormat="0" applyFont="0" applyBorder="0" applyAlignment="0" applyProtection="0"/>
    <xf numFmtId="299" fontId="18" fillId="0" borderId="37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0" borderId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6"/>
    <xf numFmtId="299" fontId="18" fillId="60" borderId="0"/>
    <xf numFmtId="299" fontId="18" fillId="0" borderId="3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0"/>
    <xf numFmtId="299" fontId="18" fillId="0" borderId="0" applyNumberFormat="0" applyFont="0" applyFill="0" applyBorder="0" applyProtection="0">
      <alignment horizontal="center"/>
    </xf>
    <xf numFmtId="299" fontId="18" fillId="60" borderId="0"/>
    <xf numFmtId="299" fontId="18" fillId="60" borderId="0"/>
    <xf numFmtId="299" fontId="18" fillId="0" borderId="2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7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0"/>
    <xf numFmtId="299" fontId="18" fillId="0" borderId="31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42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ill="0" applyBorder="0" applyAlignment="0" applyProtection="0"/>
    <xf numFmtId="299" fontId="18" fillId="0" borderId="33" applyNumberFormat="0" applyFont="0" applyFill="0" applyAlignment="0" applyProtection="0"/>
    <xf numFmtId="299" fontId="18" fillId="0" borderId="0"/>
    <xf numFmtId="299" fontId="18" fillId="60" borderId="0"/>
    <xf numFmtId="299" fontId="18" fillId="0" borderId="3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26"/>
    <xf numFmtId="299" fontId="18" fillId="0" borderId="38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60" borderId="0"/>
    <xf numFmtId="299" fontId="18" fillId="60" borderId="0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7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41" applyNumberFormat="0" applyFont="0" applyFill="0" applyAlignment="0" applyProtection="0"/>
    <xf numFmtId="299" fontId="18" fillId="34" borderId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0" borderId="37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42"/>
    <xf numFmtId="299" fontId="18" fillId="56" borderId="0" applyNumberFormat="0" applyFont="0" applyBorder="0" applyAlignment="0" applyProtection="0"/>
    <xf numFmtId="299" fontId="18" fillId="0" borderId="0"/>
    <xf numFmtId="299" fontId="18" fillId="0" borderId="3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28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26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" fillId="0" borderId="0"/>
    <xf numFmtId="299" fontId="18" fillId="0" borderId="25" applyNumberFormat="0" applyFont="0" applyFill="0" applyAlignment="0" applyProtection="0"/>
    <xf numFmtId="299" fontId="18" fillId="0" borderId="0"/>
    <xf numFmtId="299" fontId="18" fillId="0" borderId="2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34" borderId="15" applyAlignment="0">
      <alignment horizontal="center"/>
    </xf>
    <xf numFmtId="299" fontId="18" fillId="0" borderId="42"/>
    <xf numFmtId="299" fontId="18" fillId="56" borderId="0" applyNumberFormat="0" applyFont="0" applyBorder="0" applyAlignment="0" applyProtection="0"/>
    <xf numFmtId="299" fontId="18" fillId="0" borderId="32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1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/>
    <xf numFmtId="299" fontId="18" fillId="0" borderId="27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0" borderId="0"/>
    <xf numFmtId="299" fontId="18" fillId="0" borderId="39" applyNumberFormat="0" applyFont="0" applyFill="0" applyAlignment="0" applyProtection="0"/>
    <xf numFmtId="299" fontId="18" fillId="0" borderId="0"/>
    <xf numFmtId="299" fontId="18" fillId="60" borderId="0"/>
    <xf numFmtId="299" fontId="18" fillId="34" borderId="15" applyAlignment="0">
      <alignment horizontal="center"/>
    </xf>
    <xf numFmtId="299" fontId="18" fillId="0" borderId="26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0" borderId="0"/>
    <xf numFmtId="299" fontId="18" fillId="0" borderId="0"/>
    <xf numFmtId="299" fontId="18" fillId="60" borderId="0"/>
    <xf numFmtId="299" fontId="18" fillId="34" borderId="15" applyAlignment="0">
      <alignment horizontal="center"/>
    </xf>
    <xf numFmtId="299" fontId="18" fillId="0" borderId="35" applyNumberFormat="0" applyFont="0" applyFill="0" applyAlignment="0" applyProtection="0"/>
    <xf numFmtId="299" fontId="18" fillId="0" borderId="42"/>
    <xf numFmtId="299" fontId="18" fillId="0" borderId="28" applyNumberFormat="0" applyFont="0" applyFill="0" applyAlignment="0" applyProtection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34" borderId="15" applyAlignment="0">
      <alignment horizontal="center"/>
    </xf>
    <xf numFmtId="299" fontId="1" fillId="0" borderId="0"/>
    <xf numFmtId="299" fontId="1" fillId="0" borderId="0"/>
    <xf numFmtId="299" fontId="18" fillId="0" borderId="0"/>
    <xf numFmtId="299" fontId="18" fillId="0" borderId="0"/>
    <xf numFmtId="299" fontId="18" fillId="34" borderId="0"/>
    <xf numFmtId="299" fontId="18" fillId="34" borderId="0"/>
    <xf numFmtId="299" fontId="18" fillId="0" borderId="0"/>
    <xf numFmtId="299" fontId="18" fillId="0" borderId="26"/>
    <xf numFmtId="299" fontId="18" fillId="0" borderId="42"/>
    <xf numFmtId="299" fontId="18" fillId="0" borderId="0" applyNumberFormat="0" applyFill="0" applyBorder="0" applyAlignment="0" applyProtection="0"/>
    <xf numFmtId="299" fontId="18" fillId="0" borderId="24" applyNumberFormat="0" applyFont="0" applyFill="0" applyAlignment="0" applyProtection="0"/>
    <xf numFmtId="299" fontId="18" fillId="0" borderId="42"/>
    <xf numFmtId="299" fontId="18" fillId="0" borderId="0" applyFont="0" applyFill="0" applyBorder="0" applyAlignment="0" applyProtection="0"/>
    <xf numFmtId="299" fontId="18" fillId="56" borderId="0" applyNumberFormat="0" applyFont="0" applyBorder="0" applyAlignment="0" applyProtection="0"/>
    <xf numFmtId="299" fontId="18" fillId="0" borderId="42"/>
    <xf numFmtId="299" fontId="18" fillId="0" borderId="0" applyFont="0" applyFill="0" applyBorder="0" applyAlignment="0" applyProtection="0"/>
    <xf numFmtId="299" fontId="18" fillId="0" borderId="26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0"/>
    <xf numFmtId="299" fontId="18" fillId="0" borderId="26"/>
    <xf numFmtId="299" fontId="18" fillId="0" borderId="0" applyProtection="0"/>
    <xf numFmtId="299" fontId="18" fillId="0" borderId="0" applyNumberFormat="0" applyFill="0" applyBorder="0" applyAlignment="0" applyProtection="0"/>
    <xf numFmtId="299" fontId="18" fillId="0" borderId="0" applyFont="0" applyFill="0" applyBorder="0" applyAlignment="0" applyProtection="0"/>
    <xf numFmtId="299" fontId="18" fillId="0" borderId="0" applyProtection="0"/>
    <xf numFmtId="299" fontId="18" fillId="0" borderId="26" applyNumberFormat="0" applyFont="0" applyFill="0" applyAlignment="0" applyProtection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0" borderId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0"/>
    <xf numFmtId="299" fontId="18" fillId="0" borderId="3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0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0" borderId="0" applyNumberFormat="0" applyFont="0" applyFill="0" applyBorder="0" applyProtection="0">
      <alignment horizontal="center"/>
    </xf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56" borderId="0" applyNumberFormat="0" applyFont="0" applyBorder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39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0" borderId="42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57" borderId="0" applyNumberFormat="0" applyFont="0" applyBorder="0" applyAlignment="0" applyProtection="0">
      <protection locked="0"/>
    </xf>
    <xf numFmtId="299" fontId="18" fillId="0" borderId="35" applyNumberFormat="0" applyFont="0" applyFill="0" applyAlignment="0" applyProtection="0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/>
    <xf numFmtId="299" fontId="18" fillId="0" borderId="26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60" borderId="0"/>
    <xf numFmtId="299" fontId="18" fillId="0" borderId="0"/>
    <xf numFmtId="299" fontId="18" fillId="0" borderId="0"/>
    <xf numFmtId="299" fontId="18" fillId="0" borderId="0"/>
    <xf numFmtId="299" fontId="18" fillId="0" borderId="27" applyNumberFormat="0" applyFont="0" applyFill="0" applyAlignment="0" applyProtection="0"/>
    <xf numFmtId="299" fontId="18" fillId="34" borderId="15" applyAlignment="0">
      <alignment horizontal="center"/>
    </xf>
    <xf numFmtId="299" fontId="18" fillId="34" borderId="15" applyAlignment="0">
      <alignment horizontal="center"/>
    </xf>
    <xf numFmtId="299" fontId="18" fillId="0" borderId="42"/>
    <xf numFmtId="299" fontId="18" fillId="0" borderId="26" applyNumberFormat="0" applyFont="0" applyFill="0" applyAlignment="0" applyProtection="0"/>
    <xf numFmtId="299" fontId="18" fillId="0" borderId="37" applyNumberFormat="0" applyFont="0" applyFill="0" applyAlignment="0" applyProtection="0"/>
    <xf numFmtId="299" fontId="18" fillId="0" borderId="26"/>
    <xf numFmtId="299" fontId="18" fillId="0" borderId="34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0" applyNumberFormat="0" applyFont="0" applyFill="0" applyAlignment="0" applyProtection="0"/>
    <xf numFmtId="299" fontId="18" fillId="0" borderId="0"/>
    <xf numFmtId="299" fontId="18" fillId="0" borderId="33" applyNumberFormat="0" applyFont="0" applyFill="0" applyAlignment="0" applyProtection="0"/>
    <xf numFmtId="299" fontId="18" fillId="34" borderId="0"/>
    <xf numFmtId="299" fontId="18" fillId="0" borderId="39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60" borderId="0"/>
    <xf numFmtId="299" fontId="18" fillId="0" borderId="33" applyNumberFormat="0" applyFont="0" applyFill="0" applyAlignment="0" applyProtection="0"/>
    <xf numFmtId="299" fontId="18" fillId="60" borderId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0"/>
    <xf numFmtId="299" fontId="18" fillId="34" borderId="15" applyAlignment="0">
      <alignment horizontal="center"/>
    </xf>
    <xf numFmtId="299" fontId="18" fillId="0" borderId="33" applyNumberFormat="0" applyFont="0" applyFill="0" applyAlignment="0" applyProtection="0"/>
    <xf numFmtId="299" fontId="18" fillId="57" borderId="0" applyNumberFormat="0" applyFont="0" applyBorder="0" applyAlignment="0" applyProtection="0">
      <protection locked="0"/>
    </xf>
    <xf numFmtId="299" fontId="18" fillId="0" borderId="33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0" borderId="41" applyNumberFormat="0" applyFont="0" applyFill="0" applyAlignment="0" applyProtection="0"/>
    <xf numFmtId="299" fontId="18" fillId="0" borderId="29" applyNumberFormat="0" applyFont="0" applyFill="0" applyAlignment="0" applyProtection="0"/>
    <xf numFmtId="299" fontId="18" fillId="60" borderId="0"/>
    <xf numFmtId="299" fontId="18" fillId="0" borderId="33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0" borderId="0"/>
    <xf numFmtId="299" fontId="18" fillId="0" borderId="26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60" borderId="0"/>
    <xf numFmtId="299" fontId="18" fillId="0" borderId="42"/>
    <xf numFmtId="299" fontId="18" fillId="0" borderId="27" applyNumberFormat="0" applyFont="0" applyFill="0" applyAlignment="0" applyProtection="0"/>
    <xf numFmtId="299" fontId="18" fillId="0" borderId="0"/>
    <xf numFmtId="299" fontId="18" fillId="0" borderId="34" applyNumberFormat="0" applyFont="0" applyFill="0" applyAlignment="0" applyProtection="0"/>
    <xf numFmtId="299" fontId="18" fillId="60" borderId="0"/>
    <xf numFmtId="299" fontId="18" fillId="0" borderId="33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0"/>
    <xf numFmtId="299" fontId="18" fillId="60" borderId="0"/>
    <xf numFmtId="299" fontId="18" fillId="0" borderId="25" applyNumberFormat="0" applyFont="0" applyFill="0" applyAlignment="0" applyProtection="0"/>
    <xf numFmtId="299" fontId="18" fillId="60" borderId="0"/>
    <xf numFmtId="299" fontId="18" fillId="60" borderId="0"/>
    <xf numFmtId="299" fontId="18" fillId="0" borderId="0"/>
    <xf numFmtId="299" fontId="18" fillId="0" borderId="42"/>
    <xf numFmtId="299" fontId="18" fillId="0" borderId="34" applyNumberFormat="0" applyFont="0" applyFill="0" applyAlignment="0" applyProtection="0"/>
    <xf numFmtId="299" fontId="18" fillId="0" borderId="0"/>
    <xf numFmtId="299" fontId="18" fillId="0" borderId="42"/>
    <xf numFmtId="299" fontId="18" fillId="0" borderId="32" applyNumberFormat="0" applyFont="0" applyFill="0" applyAlignment="0" applyProtection="0"/>
    <xf numFmtId="299" fontId="18" fillId="0" borderId="42"/>
    <xf numFmtId="299" fontId="18" fillId="0" borderId="37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/>
    <xf numFmtId="299" fontId="18" fillId="0" borderId="0"/>
    <xf numFmtId="299" fontId="18" fillId="57" borderId="0" applyNumberFormat="0" applyFont="0" applyBorder="0" applyAlignment="0" applyProtection="0">
      <protection locked="0"/>
    </xf>
    <xf numFmtId="299" fontId="18" fillId="34" borderId="15" applyAlignment="0">
      <alignment horizontal="center"/>
    </xf>
    <xf numFmtId="299" fontId="18" fillId="0" borderId="0"/>
    <xf numFmtId="299" fontId="18" fillId="0" borderId="24" applyNumberFormat="0" applyFont="0" applyFill="0" applyAlignment="0" applyProtection="0"/>
    <xf numFmtId="299" fontId="18" fillId="0" borderId="40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1" applyNumberFormat="0" applyFont="0" applyFill="0" applyAlignment="0" applyProtection="0"/>
    <xf numFmtId="299" fontId="18" fillId="60" borderId="0"/>
    <xf numFmtId="299" fontId="18" fillId="0" borderId="36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34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0" applyNumberFormat="0" applyFont="0" applyFill="0" applyBorder="0" applyProtection="0">
      <alignment horizontal="center"/>
    </xf>
    <xf numFmtId="299" fontId="18" fillId="0" borderId="29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25" applyNumberFormat="0" applyFont="0" applyFill="0" applyAlignment="0" applyProtection="0"/>
    <xf numFmtId="299" fontId="18" fillId="0" borderId="27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31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32" applyNumberFormat="0" applyFont="0" applyFill="0" applyAlignment="0" applyProtection="0"/>
    <xf numFmtId="299" fontId="18" fillId="0" borderId="24" applyNumberFormat="0" applyFont="0" applyFill="0" applyAlignment="0" applyProtection="0"/>
    <xf numFmtId="299" fontId="18" fillId="0" borderId="28" applyNumberFormat="0" applyFont="0" applyFill="0" applyAlignment="0" applyProtection="0"/>
    <xf numFmtId="299" fontId="18" fillId="0" borderId="38" applyNumberFormat="0" applyFont="0" applyFill="0" applyAlignment="0" applyProtection="0"/>
    <xf numFmtId="299" fontId="18" fillId="0" borderId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25" applyNumberFormat="0" applyFont="0" applyFill="0" applyAlignment="0" applyProtection="0"/>
    <xf numFmtId="299" fontId="18" fillId="0" borderId="34" applyNumberFormat="0" applyFont="0" applyFill="0" applyAlignment="0" applyProtection="0"/>
    <xf numFmtId="299" fontId="18" fillId="0" borderId="0"/>
    <xf numFmtId="299" fontId="18" fillId="0" borderId="32" applyNumberFormat="0" applyFont="0" applyFill="0" applyAlignment="0" applyProtection="0"/>
    <xf numFmtId="299" fontId="18" fillId="0" borderId="26" applyNumberFormat="0" applyFont="0" applyFill="0" applyAlignment="0" applyProtection="0"/>
    <xf numFmtId="299" fontId="18" fillId="34" borderId="0"/>
    <xf numFmtId="299" fontId="18" fillId="0" borderId="24" applyNumberFormat="0" applyFont="0" applyFill="0" applyAlignment="0" applyProtection="0"/>
    <xf numFmtId="299" fontId="18" fillId="0" borderId="36" applyNumberFormat="0" applyFont="0" applyFill="0" applyAlignment="0" applyProtection="0"/>
    <xf numFmtId="299" fontId="18" fillId="0" borderId="33" applyNumberFormat="0" applyFont="0" applyFill="0" applyAlignment="0" applyProtection="0"/>
    <xf numFmtId="299" fontId="18" fillId="0" borderId="35" applyNumberFormat="0" applyFont="0" applyFill="0" applyAlignment="0" applyProtection="0"/>
    <xf numFmtId="299" fontId="18" fillId="56" borderId="0" applyNumberFormat="0" applyFont="0" applyBorder="0" applyAlignment="0" applyProtection="0"/>
    <xf numFmtId="299" fontId="18" fillId="0" borderId="36" applyNumberFormat="0" applyFont="0" applyFill="0" applyAlignment